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0" name="pole tekstowe 61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1" name="pole tekstowe 62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2" name="pole tekstowe 62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3" name="pole tekstowe 62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4" name="pole tekstowe 62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5" name="pole tekstowe 62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6" name="pole tekstowe 62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7" name="pole tekstowe 62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28" name="pole tekstowe 62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29" name="pole tekstowe 62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0" name="pole tekstowe 62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1" name="pole tekstowe 63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2" name="pole tekstowe 63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3" name="pole tekstowe 63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4" name="pole tekstowe 63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5" name="pole tekstowe 63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36" name="pole tekstowe 63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37" name="pole tekstowe 63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38" name="pole tekstowe 63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39" name="pole tekstowe 63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40" name="pole tekstowe 63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41" name="pole tekstowe 64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42" name="pole tekstowe 64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43" name="pole tekstowe 64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4" name="pole tekstowe 64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5" name="pole tekstowe 64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6" name="pole tekstowe 64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7" name="pole tekstowe 64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8" name="pole tekstowe 64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9" name="pole tekstowe 64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50" name="pole tekstowe 64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51" name="pole tekstowe 65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2" name="pole tekstowe 65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3" name="pole tekstowe 65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4" name="pole tekstowe 65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5" name="pole tekstowe 65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6" name="pole tekstowe 65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7" name="pole tekstowe 65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8" name="pole tekstowe 65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9" name="pole tekstowe 65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0" name="pole tekstowe 65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1" name="pole tekstowe 66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2" name="pole tekstowe 66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3" name="pole tekstowe 66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4" name="pole tekstowe 66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5" name="pole tekstowe 66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6" name="pole tekstowe 66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7" name="pole tekstowe 66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68" name="pole tekstowe 66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69" name="pole tekstowe 66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0" name="pole tekstowe 66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1" name="pole tekstowe 67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2" name="pole tekstowe 67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3" name="pole tekstowe 67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4" name="pole tekstowe 67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5" name="pole tekstowe 67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76" name="pole tekstowe 67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77" name="pole tekstowe 67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78" name="pole tekstowe 67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79" name="pole tekstowe 67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80" name="pole tekstowe 67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81" name="pole tekstowe 68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82" name="pole tekstowe 68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83" name="pole tekstowe 68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4" name="pole tekstowe 68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5" name="pole tekstowe 68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6" name="pole tekstowe 68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7" name="pole tekstowe 68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8" name="pole tekstowe 68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9" name="pole tekstowe 68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90" name="pole tekstowe 68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91" name="pole tekstowe 69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2" name="pole tekstowe 69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3" name="pole tekstowe 69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4" name="pole tekstowe 69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5" name="pole tekstowe 69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6" name="pole tekstowe 69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7" name="pole tekstowe 69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8" name="pole tekstowe 69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9" name="pole tekstowe 69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0" name="pole tekstowe 69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1" name="pole tekstowe 70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2" name="pole tekstowe 70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3" name="pole tekstowe 70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4" name="pole tekstowe 70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5" name="pole tekstowe 70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6" name="pole tekstowe 70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7" name="pole tekstowe 70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08" name="pole tekstowe 70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09" name="pole tekstowe 70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0" name="pole tekstowe 70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1" name="pole tekstowe 71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2" name="pole tekstowe 71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3" name="pole tekstowe 71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4" name="pole tekstowe 71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5" name="pole tekstowe 71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16" name="pole tekstowe 71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17" name="pole tekstowe 71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18" name="pole tekstowe 71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19" name="pole tekstowe 71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20" name="pole tekstowe 71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21" name="pole tekstowe 72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22" name="pole tekstowe 72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23" name="pole tekstowe 72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4" name="pole tekstowe 723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5" name="pole tekstowe 724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6" name="pole tekstowe 725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7" name="pole tekstowe 726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8" name="pole tekstowe 727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9" name="pole tekstowe 728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30" name="pole tekstowe 72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31" name="pole tekstowe 73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2" name="pole tekstowe 731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3" name="pole tekstowe 732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4" name="pole tekstowe 733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5" name="pole tekstowe 734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6" name="pole tekstowe 735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7" name="pole tekstowe 736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8" name="pole tekstowe 73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9" name="pole tekstowe 73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0" name="pole tekstowe 739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1" name="pole tekstowe 740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2" name="pole tekstowe 741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3" name="pole tekstowe 742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4" name="pole tekstowe 743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5" name="pole tekstowe 744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6" name="pole tekstowe 74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7" name="pole tekstowe 74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48" name="pole tekstowe 747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49" name="pole tekstowe 748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0" name="pole tekstowe 749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1" name="pole tekstowe 750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2" name="pole tekstowe 751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3" name="pole tekstowe 752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4" name="pole tekstowe 75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5" name="pole tekstowe 75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56" name="pole tekstowe 755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57" name="pole tekstowe 756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58" name="pole tekstowe 757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59" name="pole tekstowe 758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60" name="pole tekstowe 759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61" name="pole tekstowe 760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62" name="pole tekstowe 76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63" name="pole tekstowe 76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4" name="pole tekstowe 763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5" name="pole tekstowe 764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6" name="pole tekstowe 765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7" name="pole tekstowe 766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8" name="pole tekstowe 767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9" name="pole tekstowe 768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70" name="pole tekstowe 76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71" name="pole tekstowe 77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2" name="pole tekstowe 771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3" name="pole tekstowe 772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4" name="pole tekstowe 773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5" name="pole tekstowe 774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6" name="pole tekstowe 775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7" name="pole tekstowe 776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8" name="pole tekstowe 77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9" name="pole tekstowe 77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0" name="pole tekstowe 779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1" name="pole tekstowe 780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2" name="pole tekstowe 781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3" name="pole tekstowe 782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4" name="pole tekstowe 783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5" name="pole tekstowe 784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6" name="pole tekstowe 78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7" name="pole tekstowe 78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88" name="pole tekstowe 78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89" name="pole tekstowe 78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0" name="pole tekstowe 78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1" name="pole tekstowe 79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2" name="pole tekstowe 79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3" name="pole tekstowe 79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4" name="pole tekstowe 79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5" name="pole tekstowe 79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96" name="pole tekstowe 79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97" name="pole tekstowe 79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98" name="pole tekstowe 79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99" name="pole tekstowe 79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0" name="pole tekstowe 79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1" name="pole tekstowe 80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2" name="pole tekstowe 80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3" name="pole tekstowe 80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4" name="pole tekstowe 80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5" name="pole tekstowe 80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6" name="pole tekstowe 80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7" name="pole tekstowe 80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8" name="pole tekstowe 80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9" name="pole tekstowe 80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10" name="pole tekstowe 80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11" name="pole tekstowe 81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2" name="pole tekstowe 81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3" name="pole tekstowe 81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4" name="pole tekstowe 81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5" name="pole tekstowe 81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6" name="pole tekstowe 81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7" name="pole tekstowe 81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8" name="pole tekstowe 81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9" name="pole tekstowe 81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1" name="pole tekstowe 82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2" name="pole tekstowe 82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3" name="pole tekstowe 82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4" name="pole tekstowe 82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5" name="pole tekstowe 82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6" name="pole tekstowe 82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7" name="pole tekstowe 82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28" name="pole tekstowe 82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29" name="pole tekstowe 82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0" name="pole tekstowe 82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1" name="pole tekstowe 83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2" name="pole tekstowe 83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3" name="pole tekstowe 83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4" name="pole tekstowe 83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5" name="pole tekstowe 83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36" name="pole tekstowe 83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37" name="pole tekstowe 83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38" name="pole tekstowe 83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39" name="pole tekstowe 83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40" name="pole tekstowe 83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41" name="pole tekstowe 84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42" name="pole tekstowe 84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43" name="pole tekstowe 84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4" name="pole tekstowe 84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5" name="pole tekstowe 84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6" name="pole tekstowe 84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7" name="pole tekstowe 84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8" name="pole tekstowe 84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9" name="pole tekstowe 84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50" name="pole tekstowe 84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51" name="pole tekstowe 85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2" name="pole tekstowe 85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3" name="pole tekstowe 85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4" name="pole tekstowe 85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5" name="pole tekstowe 85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6" name="pole tekstowe 85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7" name="pole tekstowe 85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8" name="pole tekstowe 85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9" name="pole tekstowe 85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0" name="pole tekstowe 85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1" name="pole tekstowe 86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2" name="pole tekstowe 86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3" name="pole tekstowe 86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4" name="pole tekstowe 86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5" name="pole tekstowe 86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6" name="pole tekstowe 86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7" name="pole tekstowe 86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68" name="pole tekstowe 86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69" name="pole tekstowe 86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0" name="pole tekstowe 86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1" name="pole tekstowe 87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2" name="pole tekstowe 87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3" name="pole tekstowe 87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4" name="pole tekstowe 87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5" name="pole tekstowe 87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76" name="pole tekstowe 87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77" name="pole tekstowe 87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78" name="pole tekstowe 87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79" name="pole tekstowe 87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80" name="pole tekstowe 87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81" name="pole tekstowe 88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82" name="pole tekstowe 88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83" name="pole tekstowe 88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4" name="pole tekstowe 88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5" name="pole tekstowe 88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6" name="pole tekstowe 88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7" name="pole tekstowe 88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8" name="pole tekstowe 88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9" name="pole tekstowe 88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0" name="pole tekstowe 88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1" name="pole tekstowe 89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2" name="pole tekstowe 89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3" name="pole tekstowe 89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4" name="pole tekstowe 89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5" name="pole tekstowe 89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6" name="pole tekstowe 89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7" name="pole tekstowe 89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8" name="pole tekstowe 89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9" name="pole tekstowe 89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0" name="pole tekstowe 89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1" name="pole tekstowe 90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2" name="pole tekstowe 90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3" name="pole tekstowe 90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4" name="pole tekstowe 90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5" name="pole tekstowe 90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6" name="pole tekstowe 90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7" name="pole tekstowe 90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08" name="pole tekstowe 90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09" name="pole tekstowe 90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0" name="pole tekstowe 90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1" name="pole tekstowe 91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2" name="pole tekstowe 91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3" name="pole tekstowe 91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4" name="pole tekstowe 91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16" name="pole tekstowe 91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17" name="pole tekstowe 91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18" name="pole tekstowe 91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19" name="pole tekstowe 91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20" name="pole tekstowe 91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21" name="pole tekstowe 92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22" name="pole tekstowe 92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23" name="pole tekstowe 92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4" name="pole tekstowe 92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5" name="pole tekstowe 92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6" name="pole tekstowe 92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7" name="pole tekstowe 92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8" name="pole tekstowe 92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9" name="pole tekstowe 92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30" name="pole tekstowe 92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31" name="pole tekstowe 93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2" name="pole tekstowe 93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3" name="pole tekstowe 93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4" name="pole tekstowe 93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5" name="pole tekstowe 93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6" name="pole tekstowe 93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7" name="pole tekstowe 93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8" name="pole tekstowe 93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9" name="pole tekstowe 93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0" name="pole tekstowe 93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1" name="pole tekstowe 94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2" name="pole tekstowe 94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3" name="pole tekstowe 94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4" name="pole tekstowe 94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5" name="pole tekstowe 94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6" name="pole tekstowe 94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7" name="pole tekstowe 94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48" name="pole tekstowe 94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49" name="pole tekstowe 94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0" name="pole tekstowe 94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1" name="pole tekstowe 95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2" name="pole tekstowe 95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3" name="pole tekstowe 95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4" name="pole tekstowe 95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5" name="pole tekstowe 95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56" name="pole tekstowe 95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57" name="pole tekstowe 95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58" name="pole tekstowe 95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59" name="pole tekstowe 95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60" name="pole tekstowe 95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61" name="pole tekstowe 96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62" name="pole tekstowe 96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63" name="pole tekstowe 96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4" name="pole tekstowe 96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5" name="pole tekstowe 96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6" name="pole tekstowe 96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7" name="pole tekstowe 96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8" name="pole tekstowe 96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9" name="pole tekstowe 96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70" name="pole tekstowe 96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71" name="pole tekstowe 97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2" name="pole tekstowe 97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3" name="pole tekstowe 97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4" name="pole tekstowe 97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5" name="pole tekstowe 97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6" name="pole tekstowe 97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7" name="pole tekstowe 97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8" name="pole tekstowe 97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9" name="pole tekstowe 97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0" name="pole tekstowe 97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1" name="pole tekstowe 98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2" name="pole tekstowe 98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3" name="pole tekstowe 98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4" name="pole tekstowe 98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5" name="pole tekstowe 98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6" name="pole tekstowe 98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7" name="pole tekstowe 98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8" name="pole tekstowe 98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89" name="pole tekstowe 98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90" name="pole tekstowe 98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91" name="pole tekstowe 99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92" name="pole tekstowe 99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93" name="pole tekstowe 99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94" name="pole tekstowe 99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995" name="pole tekstowe 99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996" name="pole tekstowe 99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997" name="pole tekstowe 99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998" name="pole tekstowe 99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999" name="pole tekstowe 99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00" name="pole tekstowe 99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01" name="pole tekstowe 100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02" name="pole tekstowe 100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03" name="pole tekstowe 100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04" name="pole tekstowe 100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05" name="pole tekstowe 100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06" name="pole tekstowe 100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07" name="pole tekstowe 100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08" name="pole tekstowe 100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09" name="pole tekstowe 100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10" name="pole tekstowe 100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11" name="pole tekstowe 101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012" name="pole tekstowe 101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013" name="pole tekstowe 101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014" name="pole tekstowe 101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015" name="pole tekstowe 101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016" name="pole tekstowe 101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017" name="pole tekstowe 101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018" name="pole tekstowe 101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019" name="pole tekstowe 101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020" name="pole tekstowe 101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021" name="pole tekstowe 102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022" name="pole tekstowe 102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023" name="pole tekstowe 102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024" name="pole tekstowe 102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025" name="pole tekstowe 102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026" name="pole tekstowe 102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027" name="pole tekstowe 102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028" name="pole tekstowe 102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029" name="pole tekstowe 102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030" name="pole tekstowe 102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031" name="pole tekstowe 103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032" name="pole tekstowe 103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033" name="pole tekstowe 103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034" name="pole tekstowe 103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035" name="pole tekstowe 103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036" name="pole tekstowe 103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037" name="pole tekstowe 103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038" name="pole tekstowe 103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039" name="pole tekstowe 103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040" name="pole tekstowe 103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041" name="pole tekstowe 104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042" name="pole tekstowe 104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043" name="pole tekstowe 104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044" name="pole tekstowe 104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045" name="pole tekstowe 104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046" name="pole tekstowe 104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047" name="pole tekstowe 104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048" name="pole tekstowe 104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049" name="pole tekstowe 104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050" name="pole tekstowe 104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051" name="pole tekstowe 105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052" name="pole tekstowe 105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053" name="pole tekstowe 105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054" name="pole tekstowe 105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055" name="pole tekstowe 105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056" name="pole tekstowe 105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057" name="pole tekstowe 105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058" name="pole tekstowe 105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059" name="pole tekstowe 105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060" name="pole tekstowe 105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061" name="pole tekstowe 106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062" name="pole tekstowe 106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063" name="pole tekstowe 106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064" name="pole tekstowe 106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065" name="pole tekstowe 106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066" name="pole tekstowe 106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067" name="pole tekstowe 106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68" name="pole tekstowe 106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69" name="pole tekstowe 106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0" name="pole tekstowe 106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1" name="pole tekstowe 107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2" name="pole tekstowe 107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3" name="pole tekstowe 107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4" name="pole tekstowe 107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5" name="pole tekstowe 107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6" name="pole tekstowe 107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7" name="pole tekstowe 107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8" name="pole tekstowe 107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79" name="pole tekstowe 107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80" name="pole tekstowe 107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81" name="pole tekstowe 108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82" name="pole tekstowe 108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083" name="pole tekstowe 108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84" name="pole tekstowe 108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85" name="pole tekstowe 108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86" name="pole tekstowe 108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87" name="pole tekstowe 108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88" name="pole tekstowe 108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89" name="pole tekstowe 108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90" name="pole tekstowe 108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1091" name="pole tekstowe 109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92" name="pole tekstowe 109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93" name="pole tekstowe 109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94" name="pole tekstowe 109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95" name="pole tekstowe 109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96" name="pole tekstowe 109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97" name="pole tekstowe 109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98" name="pole tekstowe 109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1099" name="pole tekstowe 109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100" name="pole tekstowe 109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101" name="pole tekstowe 110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102" name="pole tekstowe 110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103" name="pole tekstowe 110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104" name="pole tekstowe 110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105" name="pole tekstowe 110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106" name="pole tekstowe 110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1107" name="pole tekstowe 110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108" name="pole tekstowe 110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109" name="pole tekstowe 110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110" name="pole tekstowe 110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111" name="pole tekstowe 111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112" name="pole tekstowe 111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113" name="pole tekstowe 111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114" name="pole tekstowe 111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1115" name="pole tekstowe 111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116" name="pole tekstowe 111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117" name="pole tekstowe 111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118" name="pole tekstowe 111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119" name="pole tekstowe 111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120" name="pole tekstowe 111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121" name="pole tekstowe 112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122" name="pole tekstowe 112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1123" name="pole tekstowe 112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124" name="pole tekstowe 112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125" name="pole tekstowe 112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126" name="pole tekstowe 112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127" name="pole tekstowe 112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128" name="pole tekstowe 112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129" name="pole tekstowe 112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130" name="pole tekstowe 112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1131" name="pole tekstowe 113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132" name="pole tekstowe 113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133" name="pole tekstowe 113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134" name="pole tekstowe 113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135" name="pole tekstowe 113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136" name="pole tekstowe 113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137" name="pole tekstowe 113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138" name="pole tekstowe 113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1139" name="pole tekstowe 113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140" name="pole tekstowe 113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141" name="pole tekstowe 114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142" name="pole tekstowe 114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143" name="pole tekstowe 114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144" name="pole tekstowe 114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145" name="pole tekstowe 114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146" name="pole tekstowe 114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1147" name="pole tekstowe 114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148" name="pole tekstowe 114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149" name="pole tekstowe 114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150" name="pole tekstowe 114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151" name="pole tekstowe 115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152" name="pole tekstowe 115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153" name="pole tekstowe 115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154" name="pole tekstowe 115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64560"/>
    <xdr:sp macro="" textlink="">
      <xdr:nvSpPr>
        <xdr:cNvPr id="1155" name="pole tekstowe 115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156" name="pole tekstowe 115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157" name="pole tekstowe 115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158" name="pole tekstowe 115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159" name="pole tekstowe 115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160" name="pole tekstowe 115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161" name="pole tekstowe 116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162" name="pole tekstowe 116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1163" name="pole tekstowe 116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64" name="pole tekstowe 116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65" name="pole tekstowe 116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66" name="pole tekstowe 116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67" name="pole tekstowe 116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68" name="pole tekstowe 116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69" name="pole tekstowe 116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0" name="pole tekstowe 116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1" name="pole tekstowe 117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2" name="pole tekstowe 117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3" name="pole tekstowe 117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4" name="pole tekstowe 117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5" name="pole tekstowe 117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6" name="pole tekstowe 117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7" name="pole tekstowe 117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8" name="pole tekstowe 117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179" name="pole tekstowe 117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180" name="pole tekstowe 117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181" name="pole tekstowe 118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182" name="pole tekstowe 118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183" name="pole tekstowe 118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184" name="pole tekstowe 118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185" name="pole tekstowe 118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186" name="pole tekstowe 118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187" name="pole tekstowe 118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188" name="pole tekstowe 118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189" name="pole tekstowe 118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190" name="pole tekstowe 118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191" name="pole tekstowe 119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192" name="pole tekstowe 119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193" name="pole tekstowe 119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194" name="pole tekstowe 119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195" name="pole tekstowe 119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196" name="pole tekstowe 119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197" name="pole tekstowe 119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198" name="pole tekstowe 119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199" name="pole tekstowe 119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00" name="pole tekstowe 119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01" name="pole tekstowe 120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02" name="pole tekstowe 120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03" name="pole tekstowe 120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04" name="pole tekstowe 120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05" name="pole tekstowe 120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06" name="pole tekstowe 120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07" name="pole tekstowe 120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08" name="pole tekstowe 120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09" name="pole tekstowe 120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10" name="pole tekstowe 120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11" name="pole tekstowe 121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212" name="pole tekstowe 121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213" name="pole tekstowe 121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214" name="pole tekstowe 121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215" name="pole tekstowe 121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216" name="pole tekstowe 121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217" name="pole tekstowe 121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218" name="pole tekstowe 121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219" name="pole tekstowe 121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220" name="pole tekstowe 121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221" name="pole tekstowe 122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222" name="pole tekstowe 122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223" name="pole tekstowe 122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224" name="pole tekstowe 122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225" name="pole tekstowe 122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226" name="pole tekstowe 122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227" name="pole tekstowe 122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228" name="pole tekstowe 122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229" name="pole tekstowe 122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230" name="pole tekstowe 122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231" name="pole tekstowe 123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232" name="pole tekstowe 123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233" name="pole tekstowe 123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234" name="pole tekstowe 123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235" name="pole tekstowe 123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236" name="pole tekstowe 123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237" name="pole tekstowe 123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238" name="pole tekstowe 123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239" name="pole tekstowe 123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240" name="pole tekstowe 123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241" name="pole tekstowe 124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242" name="pole tekstowe 124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243" name="pole tekstowe 124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244" name="pole tekstowe 124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245" name="pole tekstowe 124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246" name="pole tekstowe 124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247" name="pole tekstowe 124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248" name="pole tekstowe 124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249" name="pole tekstowe 124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250" name="pole tekstowe 124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251" name="pole tekstowe 125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52" name="pole tekstowe 125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53" name="pole tekstowe 125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54" name="pole tekstowe 125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55" name="pole tekstowe 125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56" name="pole tekstowe 125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57" name="pole tekstowe 125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58" name="pole tekstowe 125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59" name="pole tekstowe 125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60" name="pole tekstowe 125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61" name="pole tekstowe 126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62" name="pole tekstowe 126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63" name="pole tekstowe 126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64" name="pole tekstowe 126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65" name="pole tekstowe 126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66" name="pole tekstowe 126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267" name="pole tekstowe 126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268" name="pole tekstowe 126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269" name="pole tekstowe 126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270" name="pole tekstowe 126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271" name="pole tekstowe 127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272" name="pole tekstowe 127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273" name="pole tekstowe 127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274" name="pole tekstowe 127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1275" name="pole tekstowe 127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276" name="pole tekstowe 127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277" name="pole tekstowe 127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278" name="pole tekstowe 127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279" name="pole tekstowe 127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280" name="pole tekstowe 127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281" name="pole tekstowe 128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282" name="pole tekstowe 128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1283" name="pole tekstowe 128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84" name="pole tekstowe 128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85" name="pole tekstowe 128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86" name="pole tekstowe 128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87" name="pole tekstowe 128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88" name="pole tekstowe 128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89" name="pole tekstowe 128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90" name="pole tekstowe 128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1291" name="pole tekstowe 129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92" name="pole tekstowe 129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93" name="pole tekstowe 129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94" name="pole tekstowe 129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95" name="pole tekstowe 129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96" name="pole tekstowe 129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97" name="pole tekstowe 129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98" name="pole tekstowe 129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1299" name="pole tekstowe 129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300" name="pole tekstowe 129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301" name="pole tekstowe 130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302" name="pole tekstowe 130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303" name="pole tekstowe 130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304" name="pole tekstowe 130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305" name="pole tekstowe 130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306" name="pole tekstowe 130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1307" name="pole tekstowe 130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308" name="pole tekstowe 130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309" name="pole tekstowe 130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310" name="pole tekstowe 130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311" name="pole tekstowe 131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312" name="pole tekstowe 131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313" name="pole tekstowe 131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314" name="pole tekstowe 131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1315" name="pole tekstowe 131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316" name="pole tekstowe 131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317" name="pole tekstowe 131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318" name="pole tekstowe 131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319" name="pole tekstowe 131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320" name="pole tekstowe 131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321" name="pole tekstowe 132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322" name="pole tekstowe 132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1323" name="pole tekstowe 132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324" name="pole tekstowe 132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325" name="pole tekstowe 132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326" name="pole tekstowe 132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327" name="pole tekstowe 132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328" name="pole tekstowe 132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329" name="pole tekstowe 132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330" name="pole tekstowe 132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1331" name="pole tekstowe 133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332" name="pole tekstowe 133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333" name="pole tekstowe 133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334" name="pole tekstowe 133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335" name="pole tekstowe 133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336" name="pole tekstowe 133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337" name="pole tekstowe 133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338" name="pole tekstowe 133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2</xdr:row>
      <xdr:rowOff>0</xdr:rowOff>
    </xdr:from>
    <xdr:ext cx="184731" cy="264560"/>
    <xdr:sp macro="" textlink="">
      <xdr:nvSpPr>
        <xdr:cNvPr id="1339" name="pole tekstowe 133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340" name="pole tekstowe 13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341" name="pole tekstowe 13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342" name="pole tekstowe 13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343" name="pole tekstowe 13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344" name="pole tekstowe 134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345" name="pole tekstowe 134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346" name="pole tekstowe 134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1347" name="pole tekstowe 134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8" name="pole tekstowe 134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9" name="pole tekstowe 134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0" name="pole tekstowe 134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1" name="pole tekstowe 135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2" name="pole tekstowe 135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3" name="pole tekstowe 135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4" name="pole tekstowe 135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5" name="pole tekstowe 135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6" name="pole tekstowe 135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7" name="pole tekstowe 135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8" name="pole tekstowe 135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59" name="pole tekstowe 135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60" name="pole tekstowe 135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61" name="pole tekstowe 136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62" name="pole tekstowe 136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63" name="pole tekstowe 136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364" name="pole tekstowe 136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365" name="pole tekstowe 136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366" name="pole tekstowe 136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367" name="pole tekstowe 136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368" name="pole tekstowe 136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369" name="pole tekstowe 136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370" name="pole tekstowe 136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371" name="pole tekstowe 137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372" name="pole tekstowe 137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373" name="pole tekstowe 137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374" name="pole tekstowe 1373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375" name="pole tekstowe 1374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376" name="pole tekstowe 137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377" name="pole tekstowe 137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378" name="pole tekstowe 137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379" name="pole tekstowe 137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380" name="pole tekstowe 137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381" name="pole tekstowe 138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382" name="pole tekstowe 138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383" name="pole tekstowe 138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384" name="pole tekstowe 138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385" name="pole tekstowe 138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386" name="pole tekstowe 138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387" name="pole tekstowe 138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388" name="pole tekstowe 138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389" name="pole tekstowe 138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390" name="pole tekstowe 1389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391" name="pole tekstowe 1390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392" name="pole tekstowe 139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393" name="pole tekstowe 139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394" name="pole tekstowe 139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395" name="pole tekstowe 139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96" name="pole tekstowe 139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97" name="pole tekstowe 139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98" name="pole tekstowe 1397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99" name="pole tekstowe 1398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400" name="pole tekstowe 139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401" name="pole tekstowe 140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402" name="pole tekstowe 140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403" name="pole tekstowe 140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404" name="pole tekstowe 140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405" name="pole tekstowe 140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406" name="pole tekstowe 140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407" name="pole tekstowe 140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408" name="pole tekstowe 140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409" name="pole tekstowe 140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410" name="pole tekstowe 140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411" name="pole tekstowe 141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412" name="pole tekstowe 141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413" name="pole tekstowe 141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414" name="pole tekstowe 1413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415" name="pole tekstowe 1414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416" name="pole tekstowe 141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417" name="pole tekstowe 141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418" name="pole tekstowe 141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419" name="pole tekstowe 141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420" name="pole tekstowe 141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421" name="pole tekstowe 142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422" name="pole tekstowe 142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423" name="pole tekstowe 142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424" name="pole tekstowe 142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425" name="pole tekstowe 142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426" name="pole tekstowe 142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427" name="pole tekstowe 142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428" name="pole tekstowe 142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429" name="pole tekstowe 142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430" name="pole tekstowe 1429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431" name="pole tekstowe 1430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432" name="pole tekstowe 143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433" name="pole tekstowe 143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434" name="pole tekstowe 143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435" name="pole tekstowe 143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436" name="pole tekstowe 143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437" name="pole tekstowe 143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438" name="pole tekstowe 143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439" name="pole tekstowe 143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440" name="pole tekstowe 143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441" name="pole tekstowe 144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442" name="pole tekstowe 144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443" name="pole tekstowe 144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44" name="pole tekstowe 144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45" name="pole tekstowe 144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46" name="pole tekstowe 144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47" name="pole tekstowe 144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48" name="pole tekstowe 144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49" name="pole tekstowe 144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0" name="pole tekstowe 144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1" name="pole tekstowe 145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2" name="pole tekstowe 1451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3" name="pole tekstowe 1452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4" name="pole tekstowe 145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5" name="pole tekstowe 145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6" name="pole tekstowe 145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7" name="pole tekstowe 145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8" name="pole tekstowe 145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59" name="pole tekstowe 145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60" name="pole tekstowe 145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61" name="pole tekstowe 146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62" name="pole tekstowe 1461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63" name="pole tekstowe 1462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64" name="pole tekstowe 146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65" name="pole tekstowe 146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66" name="pole tekstowe 146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467" name="pole tekstowe 146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68" name="pole tekstowe 146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69" name="pole tekstowe 146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0" name="pole tekstowe 146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1" name="pole tekstowe 147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2" name="pole tekstowe 147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3" name="pole tekstowe 147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4" name="pole tekstowe 1473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5" name="pole tekstowe 1474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6" name="pole tekstowe 147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7" name="pole tekstowe 147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8" name="pole tekstowe 147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79" name="pole tekstowe 147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0" name="pole tekstowe 147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1" name="pole tekstowe 148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2" name="pole tekstowe 148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3" name="pole tekstowe 148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4" name="pole tekstowe 1483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5" name="pole tekstowe 1484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6" name="pole tekstowe 148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7" name="pole tekstowe 148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8" name="pole tekstowe 148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89" name="pole tekstowe 148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90" name="pole tekstowe 148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491" name="pole tekstowe 149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492" name="pole tekstowe 149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493" name="pole tekstowe 149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494" name="pole tekstowe 149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495" name="pole tekstowe 149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496" name="pole tekstowe 149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497" name="pole tekstowe 149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498" name="pole tekstowe 1497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499" name="pole tekstowe 1498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0" name="pole tekstowe 149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1" name="pole tekstowe 150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2" name="pole tekstowe 150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3" name="pole tekstowe 150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4" name="pole tekstowe 150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5" name="pole tekstowe 150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6" name="pole tekstowe 150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7" name="pole tekstowe 150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8" name="pole tekstowe 1507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09" name="pole tekstowe 1508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10" name="pole tekstowe 150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11" name="pole tekstowe 151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12" name="pole tekstowe 151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13" name="pole tekstowe 151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14" name="pole tekstowe 151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515" name="pole tekstowe 151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16" name="pole tekstowe 151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17" name="pole tekstowe 151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18" name="pole tekstowe 151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19" name="pole tekstowe 151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0" name="pole tekstowe 1519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1" name="pole tekstowe 1520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2" name="pole tekstowe 152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3" name="pole tekstowe 152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4" name="pole tekstowe 152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5" name="pole tekstowe 152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6" name="pole tekstowe 152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7" name="pole tekstowe 152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8" name="pole tekstowe 152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29" name="pole tekstowe 152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0" name="pole tekstowe 1529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1" name="pole tekstowe 1530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2" name="pole tekstowe 153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3" name="pole tekstowe 153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4" name="pole tekstowe 153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5" name="pole tekstowe 153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6" name="pole tekstowe 153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7" name="pole tekstowe 153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8" name="pole tekstowe 153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539" name="pole tekstowe 153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0" name="pole tekstowe 153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1" name="pole tekstowe 154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2" name="pole tekstowe 154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3" name="pole tekstowe 154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4" name="pole tekstowe 1543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5" name="pole tekstowe 1544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6" name="pole tekstowe 154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7" name="pole tekstowe 154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8" name="pole tekstowe 1547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49" name="pole tekstowe 1548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0" name="pole tekstowe 154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1" name="pole tekstowe 155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2" name="pole tekstowe 155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3" name="pole tekstowe 155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4" name="pole tekstowe 1553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5" name="pole tekstowe 1554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6" name="pole tekstowe 155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7" name="pole tekstowe 155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8" name="pole tekstowe 1557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59" name="pole tekstowe 1558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60" name="pole tekstowe 155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61" name="pole tekstowe 156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62" name="pole tekstowe 156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563" name="pole tekstowe 156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64" name="pole tekstowe 156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65" name="pole tekstowe 156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66" name="pole tekstowe 156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67" name="pole tekstowe 156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68" name="pole tekstowe 156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69" name="pole tekstowe 156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0" name="pole tekstowe 156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1" name="pole tekstowe 157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2" name="pole tekstowe 1571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3" name="pole tekstowe 1572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4" name="pole tekstowe 157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5" name="pole tekstowe 157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6" name="pole tekstowe 157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7" name="pole tekstowe 157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8" name="pole tekstowe 157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79" name="pole tekstowe 157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80" name="pole tekstowe 157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81" name="pole tekstowe 158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82" name="pole tekstowe 1581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83" name="pole tekstowe 1582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84" name="pole tekstowe 158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85" name="pole tekstowe 158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86" name="pole tekstowe 158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587" name="pole tekstowe 158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88" name="pole tekstowe 158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89" name="pole tekstowe 158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0" name="pole tekstowe 158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1" name="pole tekstowe 159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2" name="pole tekstowe 159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3" name="pole tekstowe 159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4" name="pole tekstowe 1593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5" name="pole tekstowe 1594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6" name="pole tekstowe 159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7" name="pole tekstowe 159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8" name="pole tekstowe 159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599" name="pole tekstowe 159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0" name="pole tekstowe 159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1" name="pole tekstowe 160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2" name="pole tekstowe 160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3" name="pole tekstowe 160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4" name="pole tekstowe 1603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5" name="pole tekstowe 1604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6" name="pole tekstowe 160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7" name="pole tekstowe 160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8" name="pole tekstowe 160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09" name="pole tekstowe 160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10" name="pole tekstowe 160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611" name="pole tekstowe 161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12" name="pole tekstowe 161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13" name="pole tekstowe 161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14" name="pole tekstowe 161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15" name="pole tekstowe 161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16" name="pole tekstowe 161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17" name="pole tekstowe 161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18" name="pole tekstowe 1617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19" name="pole tekstowe 1618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0" name="pole tekstowe 161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1" name="pole tekstowe 162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2" name="pole tekstowe 162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3" name="pole tekstowe 162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4" name="pole tekstowe 162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5" name="pole tekstowe 162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6" name="pole tekstowe 162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7" name="pole tekstowe 162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8" name="pole tekstowe 1627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29" name="pole tekstowe 1628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30" name="pole tekstowe 162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31" name="pole tekstowe 163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32" name="pole tekstowe 163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33" name="pole tekstowe 163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34" name="pole tekstowe 163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635" name="pole tekstowe 163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36" name="pole tekstowe 163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37" name="pole tekstowe 163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38" name="pole tekstowe 163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39" name="pole tekstowe 163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0" name="pole tekstowe 1639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1" name="pole tekstowe 1640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2" name="pole tekstowe 164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3" name="pole tekstowe 164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4" name="pole tekstowe 164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5" name="pole tekstowe 164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6" name="pole tekstowe 164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7" name="pole tekstowe 164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8" name="pole tekstowe 164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49" name="pole tekstowe 164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0" name="pole tekstowe 1649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1" name="pole tekstowe 1650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2" name="pole tekstowe 165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3" name="pole tekstowe 165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4" name="pole tekstowe 165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5" name="pole tekstowe 165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6" name="pole tekstowe 165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7" name="pole tekstowe 165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8" name="pole tekstowe 165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59" name="pole tekstowe 165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0" name="pole tekstowe 165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1" name="pole tekstowe 166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2" name="pole tekstowe 166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3" name="pole tekstowe 166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4" name="pole tekstowe 166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5" name="pole tekstowe 166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6" name="pole tekstowe 166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7" name="pole tekstowe 166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8" name="pole tekstowe 166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69" name="pole tekstowe 166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0" name="pole tekstowe 166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1" name="pole tekstowe 167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2" name="pole tekstowe 167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3" name="pole tekstowe 167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4" name="pole tekstowe 167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5" name="pole tekstowe 167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6" name="pole tekstowe 167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7" name="pole tekstowe 167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8" name="pole tekstowe 167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79" name="pole tekstowe 167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0" name="pole tekstowe 167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1" name="pole tekstowe 168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2" name="pole tekstowe 168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3" name="pole tekstowe 168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4" name="pole tekstowe 168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5" name="pole tekstowe 168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6" name="pole tekstowe 168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7" name="pole tekstowe 168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8" name="pole tekstowe 168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89" name="pole tekstowe 168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0" name="pole tekstowe 168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1" name="pole tekstowe 169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2" name="pole tekstowe 169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3" name="pole tekstowe 169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4" name="pole tekstowe 169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5" name="pole tekstowe 169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6" name="pole tekstowe 169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7" name="pole tekstowe 169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8" name="pole tekstowe 169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699" name="pole tekstowe 169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0" name="pole tekstowe 169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1" name="pole tekstowe 170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2" name="pole tekstowe 170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3" name="pole tekstowe 170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4" name="pole tekstowe 170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5" name="pole tekstowe 170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6" name="pole tekstowe 170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7" name="pole tekstowe 170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8" name="pole tekstowe 170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09" name="pole tekstowe 170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0" name="pole tekstowe 170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1" name="pole tekstowe 171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2" name="pole tekstowe 171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3" name="pole tekstowe 171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4" name="pole tekstowe 171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5" name="pole tekstowe 171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6" name="pole tekstowe 171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7" name="pole tekstowe 171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8" name="pole tekstowe 171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19" name="pole tekstowe 171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20" name="pole tekstowe 171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21" name="pole tekstowe 172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22" name="pole tekstowe 172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723" name="pole tekstowe 172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24" name="pole tekstowe 17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25" name="pole tekstowe 17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26" name="pole tekstowe 17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27" name="pole tekstowe 17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28" name="pole tekstowe 17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29" name="pole tekstowe 17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0" name="pole tekstowe 17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1" name="pole tekstowe 17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2" name="pole tekstowe 17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3" name="pole tekstowe 17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4" name="pole tekstowe 1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5" name="pole tekstowe 1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6" name="pole tekstowe 1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7" name="pole tekstowe 1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8" name="pole tekstowe 1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39" name="pole tekstowe 1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40" name="pole tekstowe 17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41" name="pole tekstowe 17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42" name="pole tekstowe 17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43" name="pole tekstowe 17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44" name="pole tekstowe 17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45" name="pole tekstowe 17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46" name="pole tekstowe 17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747" name="pole tekstowe 17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48" name="pole tekstowe 17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49" name="pole tekstowe 17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0" name="pole tekstowe 17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1" name="pole tekstowe 17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2" name="pole tekstowe 17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3" name="pole tekstowe 17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4" name="pole tekstowe 17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5" name="pole tekstowe 17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6" name="pole tekstowe 17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7" name="pole tekstowe 17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8" name="pole tekstowe 17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59" name="pole tekstowe 17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0" name="pole tekstowe 17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1" name="pole tekstowe 17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2" name="pole tekstowe 17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3" name="pole tekstowe 17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4" name="pole tekstowe 17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5" name="pole tekstowe 17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6" name="pole tekstowe 17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7" name="pole tekstowe 17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8" name="pole tekstowe 17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69" name="pole tekstowe 17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70" name="pole tekstowe 17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771" name="pole tekstowe 17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72" name="pole tekstowe 17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73" name="pole tekstowe 17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74" name="pole tekstowe 1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75" name="pole tekstowe 1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76" name="pole tekstowe 1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77" name="pole tekstowe 1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78" name="pole tekstowe 1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79" name="pole tekstowe 1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0" name="pole tekstowe 17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1" name="pole tekstowe 17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2" name="pole tekstowe 17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3" name="pole tekstowe 17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4" name="pole tekstowe 17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5" name="pole tekstowe 17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6" name="pole tekstowe 17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7" name="pole tekstowe 17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8" name="pole tekstowe 17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89" name="pole tekstowe 17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90" name="pole tekstowe 17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91" name="pole tekstowe 17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92" name="pole tekstowe 17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93" name="pole tekstowe 17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94" name="pole tekstowe 17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795" name="pole tekstowe 17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796" name="pole tekstowe 17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797" name="pole tekstowe 17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798" name="pole tekstowe 17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799" name="pole tekstowe 17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0" name="pole tekstowe 17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1" name="pole tekstowe 18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2" name="pole tekstowe 18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3" name="pole tekstowe 18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4" name="pole tekstowe 18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5" name="pole tekstowe 18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6" name="pole tekstowe 18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7" name="pole tekstowe 18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8" name="pole tekstowe 18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09" name="pole tekstowe 18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0" name="pole tekstowe 18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1" name="pole tekstowe 18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2" name="pole tekstowe 18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3" name="pole tekstowe 18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4" name="pole tekstowe 1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5" name="pole tekstowe 1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6" name="pole tekstowe 1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7" name="pole tekstowe 1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8" name="pole tekstowe 1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819" name="pole tekstowe 1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0" name="pole tekstowe 18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1" name="pole tekstowe 18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2" name="pole tekstowe 18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3" name="pole tekstowe 18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4" name="pole tekstowe 18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5" name="pole tekstowe 18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6" name="pole tekstowe 18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7" name="pole tekstowe 18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8" name="pole tekstowe 18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29" name="pole tekstowe 18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0" name="pole tekstowe 18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1" name="pole tekstowe 18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2" name="pole tekstowe 18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3" name="pole tekstowe 18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4" name="pole tekstowe 18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5" name="pole tekstowe 18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6" name="pole tekstowe 18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7" name="pole tekstowe 18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8" name="pole tekstowe 18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39" name="pole tekstowe 18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40" name="pole tekstowe 18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41" name="pole tekstowe 18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42" name="pole tekstowe 18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843" name="pole tekstowe 18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44" name="pole tekstowe 18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45" name="pole tekstowe 18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46" name="pole tekstowe 18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47" name="pole tekstowe 18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48" name="pole tekstowe 18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49" name="pole tekstowe 18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0" name="pole tekstowe 18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1" name="pole tekstowe 18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2" name="pole tekstowe 18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3" name="pole tekstowe 18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4" name="pole tekstowe 1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5" name="pole tekstowe 1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6" name="pole tekstowe 1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7" name="pole tekstowe 1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8" name="pole tekstowe 1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59" name="pole tekstowe 1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60" name="pole tekstowe 18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61" name="pole tekstowe 18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62" name="pole tekstowe 18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63" name="pole tekstowe 18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64" name="pole tekstowe 18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65" name="pole tekstowe 18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66" name="pole tekstowe 18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867" name="pole tekstowe 18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68" name="pole tekstowe 18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69" name="pole tekstowe 18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0" name="pole tekstowe 18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1" name="pole tekstowe 18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2" name="pole tekstowe 18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3" name="pole tekstowe 18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4" name="pole tekstowe 18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5" name="pole tekstowe 18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6" name="pole tekstowe 18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7" name="pole tekstowe 18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8" name="pole tekstowe 18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79" name="pole tekstowe 18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0" name="pole tekstowe 18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1" name="pole tekstowe 18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2" name="pole tekstowe 18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3" name="pole tekstowe 18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4" name="pole tekstowe 18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5" name="pole tekstowe 18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6" name="pole tekstowe 18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7" name="pole tekstowe 18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8" name="pole tekstowe 18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89" name="pole tekstowe 18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90" name="pole tekstowe 18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891" name="pole tekstowe 18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892" name="pole tekstowe 18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893" name="pole tekstowe 18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894" name="pole tekstowe 1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895" name="pole tekstowe 1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896" name="pole tekstowe 1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897" name="pole tekstowe 1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898" name="pole tekstowe 1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899" name="pole tekstowe 1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0" name="pole tekstowe 18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1" name="pole tekstowe 19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2" name="pole tekstowe 19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3" name="pole tekstowe 19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4" name="pole tekstowe 19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5" name="pole tekstowe 19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6" name="pole tekstowe 19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7" name="pole tekstowe 19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8" name="pole tekstowe 1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09" name="pole tekstowe 1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10" name="pole tekstowe 19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11" name="pole tekstowe 19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12" name="pole tekstowe 19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13" name="pole tekstowe 19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14" name="pole tekstowe 19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915" name="pole tekstowe 19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16" name="pole tekstowe 19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17" name="pole tekstowe 19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18" name="pole tekstowe 19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19" name="pole tekstowe 19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0" name="pole tekstowe 19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1" name="pole tekstowe 19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2" name="pole tekstowe 19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3" name="pole tekstowe 19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4" name="pole tekstowe 19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5" name="pole tekstowe 19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6" name="pole tekstowe 19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7" name="pole tekstowe 19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8" name="pole tekstowe 19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29" name="pole tekstowe 19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0" name="pole tekstowe 19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1" name="pole tekstowe 19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2" name="pole tekstowe 19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3" name="pole tekstowe 19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4" name="pole tekstowe 1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5" name="pole tekstowe 1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6" name="pole tekstowe 1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7" name="pole tekstowe 1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8" name="pole tekstowe 19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939" name="pole tekstowe 19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0" name="pole tekstowe 19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1" name="pole tekstowe 19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2" name="pole tekstowe 19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3" name="pole tekstowe 19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4" name="pole tekstowe 194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5" name="pole tekstowe 194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6" name="pole tekstowe 194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7" name="pole tekstowe 194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8" name="pole tekstowe 194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49" name="pole tekstowe 194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50" name="pole tekstowe 194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51" name="pole tekstowe 195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52" name="pole tekstowe 195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53" name="pole tekstowe 195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54" name="pole tekstowe 195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955" name="pole tekstowe 195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56" name="pole tekstowe 195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57" name="pole tekstowe 195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58" name="pole tekstowe 195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59" name="pole tekstowe 195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60" name="pole tekstowe 195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61" name="pole tekstowe 196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62" name="pole tekstowe 196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63" name="pole tekstowe 196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964" name="pole tekstowe 196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965" name="pole tekstowe 196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966" name="pole tekstowe 196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967" name="pole tekstowe 196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968" name="pole tekstowe 196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969" name="pole tekstowe 196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970" name="pole tekstowe 196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971" name="pole tekstowe 197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972" name="pole tekstowe 197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973" name="pole tekstowe 197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974" name="pole tekstowe 197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975" name="pole tekstowe 197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976" name="pole tekstowe 197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977" name="pole tekstowe 197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978" name="pole tekstowe 197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979" name="pole tekstowe 197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80" name="pole tekstowe 197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81" name="pole tekstowe 198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82" name="pole tekstowe 198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83" name="pole tekstowe 198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84" name="pole tekstowe 198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85" name="pole tekstowe 198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86" name="pole tekstowe 198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87" name="pole tekstowe 198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88" name="pole tekstowe 198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89" name="pole tekstowe 198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90" name="pole tekstowe 198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91" name="pole tekstowe 199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92" name="pole tekstowe 199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93" name="pole tekstowe 199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94" name="pole tekstowe 199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95" name="pole tekstowe 199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996" name="pole tekstowe 199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997" name="pole tekstowe 199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998" name="pole tekstowe 199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999" name="pole tekstowe 199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00" name="pole tekstowe 199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01" name="pole tekstowe 200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02" name="pole tekstowe 200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03" name="pole tekstowe 200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04" name="pole tekstowe 200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05" name="pole tekstowe 200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06" name="pole tekstowe 200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07" name="pole tekstowe 200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08" name="pole tekstowe 200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09" name="pole tekstowe 200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10" name="pole tekstowe 200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11" name="pole tekstowe 201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012" name="pole tekstowe 201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013" name="pole tekstowe 201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014" name="pole tekstowe 201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015" name="pole tekstowe 201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016" name="pole tekstowe 201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017" name="pole tekstowe 201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018" name="pole tekstowe 201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019" name="pole tekstowe 201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020" name="pole tekstowe 201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021" name="pole tekstowe 202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022" name="pole tekstowe 202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023" name="pole tekstowe 202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024" name="pole tekstowe 202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025" name="pole tekstowe 202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026" name="pole tekstowe 202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027" name="pole tekstowe 202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28" name="pole tekstowe 202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29" name="pole tekstowe 202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0" name="pole tekstowe 202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1" name="pole tekstowe 203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2" name="pole tekstowe 203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3" name="pole tekstowe 203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4" name="pole tekstowe 203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5" name="pole tekstowe 203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6" name="pole tekstowe 20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7" name="pole tekstowe 20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8" name="pole tekstowe 20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39" name="pole tekstowe 20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40" name="pole tekstowe 20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41" name="pole tekstowe 20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42" name="pole tekstowe 20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043" name="pole tekstowe 20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44" name="pole tekstowe 204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45" name="pole tekstowe 204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46" name="pole tekstowe 204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47" name="pole tekstowe 204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48" name="pole tekstowe 204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49" name="pole tekstowe 204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50" name="pole tekstowe 204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51" name="pole tekstowe 205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052" name="pole tekstowe 20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053" name="pole tekstowe 20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054" name="pole tekstowe 20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055" name="pole tekstowe 20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056" name="pole tekstowe 205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057" name="pole tekstowe 205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058" name="pole tekstowe 205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059" name="pole tekstowe 205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060" name="pole tekstowe 205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061" name="pole tekstowe 206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062" name="pole tekstowe 206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063" name="pole tekstowe 206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064" name="pole tekstowe 206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065" name="pole tekstowe 206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066" name="pole tekstowe 206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067" name="pole tekstowe 206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068" name="pole tekstowe 206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069" name="pole tekstowe 206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070" name="pole tekstowe 206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071" name="pole tekstowe 207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072" name="pole tekstowe 207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073" name="pole tekstowe 207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074" name="pole tekstowe 207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075" name="pole tekstowe 207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76" name="pole tekstowe 207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77" name="pole tekstowe 207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78" name="pole tekstowe 207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79" name="pole tekstowe 207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80" name="pole tekstowe 207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81" name="pole tekstowe 208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82" name="pole tekstowe 208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83" name="pole tekstowe 208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84" name="pole tekstowe 208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85" name="pole tekstowe 208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86" name="pole tekstowe 208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87" name="pole tekstowe 208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88" name="pole tekstowe 208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89" name="pole tekstowe 208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90" name="pole tekstowe 208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091" name="pole tekstowe 209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92" name="pole tekstowe 209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93" name="pole tekstowe 209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94" name="pole tekstowe 209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95" name="pole tekstowe 209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96" name="pole tekstowe 209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97" name="pole tekstowe 209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98" name="pole tekstowe 209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099" name="pole tekstowe 209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00" name="pole tekstowe 20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01" name="pole tekstowe 21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02" name="pole tekstowe 21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03" name="pole tekstowe 21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04" name="pole tekstowe 210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05" name="pole tekstowe 210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06" name="pole tekstowe 210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07" name="pole tekstowe 210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108" name="pole tekstowe 210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109" name="pole tekstowe 210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110" name="pole tekstowe 210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111" name="pole tekstowe 211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112" name="pole tekstowe 211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113" name="pole tekstowe 211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114" name="pole tekstowe 211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115" name="pole tekstowe 211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16" name="pole tekstowe 21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17" name="pole tekstowe 21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18" name="pole tekstowe 21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19" name="pole tekstowe 21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0" name="pole tekstowe 211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1" name="pole tekstowe 212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2" name="pole tekstowe 212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3" name="pole tekstowe 212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4" name="pole tekstowe 212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5" name="pole tekstowe 212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6" name="pole tekstowe 212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7" name="pole tekstowe 212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8" name="pole tekstowe 212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29" name="pole tekstowe 212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0" name="pole tekstowe 212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1" name="pole tekstowe 213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2" name="pole tekstowe 213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3" name="pole tekstowe 213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4" name="pole tekstowe 213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5" name="pole tekstowe 213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6" name="pole tekstowe 21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7" name="pole tekstowe 21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8" name="pole tekstowe 21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139" name="pole tekstowe 21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40" name="pole tekstowe 213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41" name="pole tekstowe 214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42" name="pole tekstowe 214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43" name="pole tekstowe 214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44" name="pole tekstowe 214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45" name="pole tekstowe 214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46" name="pole tekstowe 214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47" name="pole tekstowe 214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148" name="pole tekstowe 214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149" name="pole tekstowe 214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150" name="pole tekstowe 214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151" name="pole tekstowe 215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152" name="pole tekstowe 21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153" name="pole tekstowe 21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154" name="pole tekstowe 21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155" name="pole tekstowe 21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156" name="pole tekstowe 215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157" name="pole tekstowe 215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158" name="pole tekstowe 215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159" name="pole tekstowe 215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160" name="pole tekstowe 215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161" name="pole tekstowe 216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162" name="pole tekstowe 216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163" name="pole tekstowe 216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164" name="pole tekstowe 216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165" name="pole tekstowe 216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166" name="pole tekstowe 216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167" name="pole tekstowe 216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168" name="pole tekstowe 216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169" name="pole tekstowe 216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170" name="pole tekstowe 216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171" name="pole tekstowe 217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2" name="pole tekstowe 217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3" name="pole tekstowe 217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4" name="pole tekstowe 217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5" name="pole tekstowe 217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6" name="pole tekstowe 217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7" name="pole tekstowe 217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8" name="pole tekstowe 217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9" name="pole tekstowe 217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0" name="pole tekstowe 217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1" name="pole tekstowe 218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2" name="pole tekstowe 218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3" name="pole tekstowe 218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4" name="pole tekstowe 218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5" name="pole tekstowe 218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6" name="pole tekstowe 218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7" name="pole tekstowe 218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188" name="pole tekstowe 218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189" name="pole tekstowe 218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190" name="pole tekstowe 218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191" name="pole tekstowe 219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192" name="pole tekstowe 219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193" name="pole tekstowe 219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194" name="pole tekstowe 219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195" name="pole tekstowe 219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96" name="pole tekstowe 219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97" name="pole tekstowe 219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98" name="pole tekstowe 219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199" name="pole tekstowe 219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200" name="pole tekstowe 21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201" name="pole tekstowe 22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202" name="pole tekstowe 22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203" name="pole tekstowe 22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204" name="pole tekstowe 220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205" name="pole tekstowe 220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206" name="pole tekstowe 220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207" name="pole tekstowe 220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208" name="pole tekstowe 220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209" name="pole tekstowe 220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210" name="pole tekstowe 220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211" name="pole tekstowe 221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212" name="pole tekstowe 221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213" name="pole tekstowe 221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214" name="pole tekstowe 221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215" name="pole tekstowe 221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216" name="pole tekstowe 22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217" name="pole tekstowe 22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218" name="pole tekstowe 22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219" name="pole tekstowe 22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0" name="pole tekstowe 221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1" name="pole tekstowe 222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2" name="pole tekstowe 222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3" name="pole tekstowe 222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4" name="pole tekstowe 222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5" name="pole tekstowe 222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6" name="pole tekstowe 222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7" name="pole tekstowe 222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8" name="pole tekstowe 222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29" name="pole tekstowe 222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0" name="pole tekstowe 222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1" name="pole tekstowe 223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2" name="pole tekstowe 223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3" name="pole tekstowe 223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4" name="pole tekstowe 223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5" name="pole tekstowe 223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6" name="pole tekstowe 223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7" name="pole tekstowe 223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8" name="pole tekstowe 223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39" name="pole tekstowe 223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40" name="pole tekstowe 223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41" name="pole tekstowe 224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42" name="pole tekstowe 224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43" name="pole tekstowe 224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44" name="pole tekstowe 224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45" name="pole tekstowe 224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46" name="pole tekstowe 224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47" name="pole tekstowe 224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48" name="pole tekstowe 224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49" name="pole tekstowe 224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0" name="pole tekstowe 224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1" name="pole tekstowe 225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2" name="pole tekstowe 22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3" name="pole tekstowe 22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4" name="pole tekstowe 22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5" name="pole tekstowe 22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6" name="pole tekstowe 225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7" name="pole tekstowe 225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8" name="pole tekstowe 225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59" name="pole tekstowe 225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60" name="pole tekstowe 225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61" name="pole tekstowe 226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62" name="pole tekstowe 226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63" name="pole tekstowe 226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64" name="pole tekstowe 226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65" name="pole tekstowe 226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66" name="pole tekstowe 226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267" name="pole tekstowe 226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68" name="pole tekstowe 226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69" name="pole tekstowe 226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0" name="pole tekstowe 226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1" name="pole tekstowe 227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2" name="pole tekstowe 227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3" name="pole tekstowe 227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4" name="pole tekstowe 227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5" name="pole tekstowe 227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6" name="pole tekstowe 227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7" name="pole tekstowe 227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8" name="pole tekstowe 227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79" name="pole tekstowe 227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0" name="pole tekstowe 227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1" name="pole tekstowe 228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2" name="pole tekstowe 228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3" name="pole tekstowe 228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4" name="pole tekstowe 228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5" name="pole tekstowe 228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6" name="pole tekstowe 228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7" name="pole tekstowe 228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8" name="pole tekstowe 228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89" name="pole tekstowe 228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90" name="pole tekstowe 228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291" name="pole tekstowe 229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292" name="pole tekstowe 229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293" name="pole tekstowe 229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294" name="pole tekstowe 229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295" name="pole tekstowe 229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296" name="pole tekstowe 229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297" name="pole tekstowe 229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298" name="pole tekstowe 229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299" name="pole tekstowe 229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0" name="pole tekstowe 229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1" name="pole tekstowe 230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2" name="pole tekstowe 230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3" name="pole tekstowe 230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4" name="pole tekstowe 230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5" name="pole tekstowe 230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6" name="pole tekstowe 230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7" name="pole tekstowe 230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8" name="pole tekstowe 230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09" name="pole tekstowe 230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10" name="pole tekstowe 230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11" name="pole tekstowe 231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12" name="pole tekstowe 231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13" name="pole tekstowe 231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14" name="pole tekstowe 231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315" name="pole tekstowe 231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16" name="pole tekstowe 231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17" name="pole tekstowe 231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18" name="pole tekstowe 231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19" name="pole tekstowe 231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0" name="pole tekstowe 231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1" name="pole tekstowe 232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2" name="pole tekstowe 232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3" name="pole tekstowe 232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4" name="pole tekstowe 232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5" name="pole tekstowe 232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6" name="pole tekstowe 232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7" name="pole tekstowe 232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8" name="pole tekstowe 232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29" name="pole tekstowe 232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0" name="pole tekstowe 232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1" name="pole tekstowe 233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2" name="pole tekstowe 233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3" name="pole tekstowe 233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4" name="pole tekstowe 233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5" name="pole tekstowe 233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6" name="pole tekstowe 233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7" name="pole tekstowe 233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8" name="pole tekstowe 233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339" name="pole tekstowe 233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0" name="pole tekstowe 233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1" name="pole tekstowe 234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2" name="pole tekstowe 234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3" name="pole tekstowe 234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4" name="pole tekstowe 234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5" name="pole tekstowe 234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6" name="pole tekstowe 234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7" name="pole tekstowe 234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8" name="pole tekstowe 234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9" name="pole tekstowe 234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0" name="pole tekstowe 234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1" name="pole tekstowe 235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2" name="pole tekstowe 235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3" name="pole tekstowe 235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4" name="pole tekstowe 235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5" name="pole tekstowe 235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6" name="pole tekstowe 235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7" name="pole tekstowe 235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8" name="pole tekstowe 235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9" name="pole tekstowe 235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60" name="pole tekstowe 235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61" name="pole tekstowe 236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62" name="pole tekstowe 236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63" name="pole tekstowe 236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64" name="pole tekstowe 236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65" name="pole tekstowe 236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66" name="pole tekstowe 236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67" name="pole tekstowe 236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68" name="pole tekstowe 236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69" name="pole tekstowe 236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0" name="pole tekstowe 236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1" name="pole tekstowe 237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2" name="pole tekstowe 237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3" name="pole tekstowe 237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4" name="pole tekstowe 237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5" name="pole tekstowe 237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6" name="pole tekstowe 237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7" name="pole tekstowe 237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8" name="pole tekstowe 237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79" name="pole tekstowe 237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80" name="pole tekstowe 237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81" name="pole tekstowe 238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82" name="pole tekstowe 238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83" name="pole tekstowe 238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84" name="pole tekstowe 238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85" name="pole tekstowe 238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86" name="pole tekstowe 238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387" name="pole tekstowe 238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88" name="pole tekstowe 238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89" name="pole tekstowe 238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0" name="pole tekstowe 238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1" name="pole tekstowe 239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2" name="pole tekstowe 239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3" name="pole tekstowe 239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4" name="pole tekstowe 239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5" name="pole tekstowe 239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6" name="pole tekstowe 239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7" name="pole tekstowe 239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8" name="pole tekstowe 239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399" name="pole tekstowe 239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0" name="pole tekstowe 23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1" name="pole tekstowe 24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2" name="pole tekstowe 24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3" name="pole tekstowe 24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4" name="pole tekstowe 240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5" name="pole tekstowe 240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6" name="pole tekstowe 240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7" name="pole tekstowe 240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8" name="pole tekstowe 240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09" name="pole tekstowe 240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10" name="pole tekstowe 240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411" name="pole tekstowe 241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12" name="pole tekstowe 241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13" name="pole tekstowe 241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14" name="pole tekstowe 241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15" name="pole tekstowe 241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16" name="pole tekstowe 241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17" name="pole tekstowe 241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18" name="pole tekstowe 241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19" name="pole tekstowe 241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0" name="pole tekstowe 241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1" name="pole tekstowe 242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2" name="pole tekstowe 242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3" name="pole tekstowe 242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4" name="pole tekstowe 242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5" name="pole tekstowe 242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6" name="pole tekstowe 242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7" name="pole tekstowe 242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8" name="pole tekstowe 242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29" name="pole tekstowe 242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30" name="pole tekstowe 242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31" name="pole tekstowe 243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32" name="pole tekstowe 243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33" name="pole tekstowe 243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34" name="pole tekstowe 243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435" name="pole tekstowe 243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436" name="pole tekstowe 24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437" name="pole tekstowe 24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438" name="pole tekstowe 24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439" name="pole tekstowe 24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440" name="pole tekstowe 24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441" name="pole tekstowe 24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442" name="pole tekstowe 24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443" name="pole tekstowe 24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444" name="pole tekstowe 244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445" name="pole tekstowe 244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446" name="pole tekstowe 244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447" name="pole tekstowe 244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448" name="pole tekstowe 244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449" name="pole tekstowe 244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450" name="pole tekstowe 244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451" name="pole tekstowe 245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452" name="pole tekstowe 245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453" name="pole tekstowe 245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454" name="pole tekstowe 245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455" name="pole tekstowe 245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456" name="pole tekstowe 245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457" name="pole tekstowe 245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458" name="pole tekstowe 245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459" name="pole tekstowe 245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460" name="pole tekstowe 245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461" name="pole tekstowe 246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462" name="pole tekstowe 2461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463" name="pole tekstowe 2462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464" name="pole tekstowe 2463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465" name="pole tekstowe 2464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466" name="pole tekstowe 2465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467" name="pole tekstowe 2466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468" name="pole tekstowe 246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469" name="pole tekstowe 246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470" name="pole tekstowe 2469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471" name="pole tekstowe 2470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472" name="pole tekstowe 2471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473" name="pole tekstowe 2472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474" name="pole tekstowe 2473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475" name="pole tekstowe 2474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476" name="pole tekstowe 247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477" name="pole tekstowe 247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478" name="pole tekstowe 2477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479" name="pole tekstowe 2478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480" name="pole tekstowe 2479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481" name="pole tekstowe 2480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482" name="pole tekstowe 2481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483" name="pole tekstowe 2482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484" name="pole tekstowe 248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485" name="pole tekstowe 248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486" name="pole tekstowe 2485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487" name="pole tekstowe 2486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488" name="pole tekstowe 2487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489" name="pole tekstowe 2488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490" name="pole tekstowe 2489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491" name="pole tekstowe 2490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492" name="pole tekstowe 249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493" name="pole tekstowe 249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494" name="pole tekstowe 2493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495" name="pole tekstowe 2494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496" name="pole tekstowe 2495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497" name="pole tekstowe 2496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498" name="pole tekstowe 2497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499" name="pole tekstowe 2498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500" name="pole tekstowe 249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501" name="pole tekstowe 250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502" name="pole tekstowe 2501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503" name="pole tekstowe 2502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504" name="pole tekstowe 2503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505" name="pole tekstowe 2504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506" name="pole tekstowe 2505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507" name="pole tekstowe 2506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508" name="pole tekstowe 250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509" name="pole tekstowe 250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510" name="pole tekstowe 2509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511" name="pole tekstowe 2510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512" name="pole tekstowe 2511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513" name="pole tekstowe 2512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514" name="pole tekstowe 2513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515" name="pole tekstowe 2514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2516" name="pole tekstowe 251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2517" name="pole tekstowe 251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2518" name="pole tekstowe 2517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2519" name="pole tekstowe 2518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2520" name="pole tekstowe 2519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2521" name="pole tekstowe 2520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2522" name="pole tekstowe 2521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2523" name="pole tekstowe 2522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524" name="pole tekstowe 252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525" name="pole tekstowe 252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526" name="pole tekstowe 252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527" name="pole tekstowe 252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528" name="pole tekstowe 252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529" name="pole tekstowe 252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530" name="pole tekstowe 252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531" name="pole tekstowe 253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532" name="pole tekstowe 253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533" name="pole tekstowe 253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534" name="pole tekstowe 253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535" name="pole tekstowe 253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536" name="pole tekstowe 25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537" name="pole tekstowe 25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538" name="pole tekstowe 25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539" name="pole tekstowe 25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40" name="pole tekstowe 253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41" name="pole tekstowe 254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42" name="pole tekstowe 254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43" name="pole tekstowe 254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44" name="pole tekstowe 254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45" name="pole tekstowe 254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46" name="pole tekstowe 254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47" name="pole tekstowe 254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548" name="pole tekstowe 254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549" name="pole tekstowe 254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550" name="pole tekstowe 254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551" name="pole tekstowe 255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552" name="pole tekstowe 25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553" name="pole tekstowe 25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554" name="pole tekstowe 25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555" name="pole tekstowe 25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556" name="pole tekstowe 255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557" name="pole tekstowe 255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558" name="pole tekstowe 255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559" name="pole tekstowe 255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560" name="pole tekstowe 255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561" name="pole tekstowe 256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562" name="pole tekstowe 256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2563" name="pole tekstowe 256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564" name="pole tekstowe 256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565" name="pole tekstowe 256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566" name="pole tekstowe 256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567" name="pole tekstowe 256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568" name="pole tekstowe 256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569" name="pole tekstowe 256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570" name="pole tekstowe 256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2571" name="pole tekstowe 257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572" name="pole tekstowe 257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573" name="pole tekstowe 257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574" name="pole tekstowe 257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575" name="pole tekstowe 257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576" name="pole tekstowe 257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577" name="pole tekstowe 257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578" name="pole tekstowe 257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579" name="pole tekstowe 257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580" name="pole tekstowe 257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581" name="pole tekstowe 258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582" name="pole tekstowe 258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583" name="pole tekstowe 258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584" name="pole tekstowe 258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585" name="pole tekstowe 258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586" name="pole tekstowe 258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587" name="pole tekstowe 258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88" name="pole tekstowe 258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89" name="pole tekstowe 258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90" name="pole tekstowe 258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91" name="pole tekstowe 259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92" name="pole tekstowe 259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93" name="pole tekstowe 259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94" name="pole tekstowe 259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95" name="pole tekstowe 259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596" name="pole tekstowe 259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597" name="pole tekstowe 259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598" name="pole tekstowe 259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599" name="pole tekstowe 259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600" name="pole tekstowe 25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601" name="pole tekstowe 26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602" name="pole tekstowe 26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603" name="pole tekstowe 26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604" name="pole tekstowe 260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605" name="pole tekstowe 260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606" name="pole tekstowe 260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607" name="pole tekstowe 260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608" name="pole tekstowe 260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609" name="pole tekstowe 260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610" name="pole tekstowe 260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611" name="pole tekstowe 261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612" name="pole tekstowe 261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613" name="pole tekstowe 261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614" name="pole tekstowe 261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615" name="pole tekstowe 261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616" name="pole tekstowe 26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617" name="pole tekstowe 26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618" name="pole tekstowe 26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619" name="pole tekstowe 26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0" name="pole tekstowe 26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1" name="pole tekstowe 26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2" name="pole tekstowe 26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3" name="pole tekstowe 26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4" name="pole tekstowe 26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5" name="pole tekstowe 26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6" name="pole tekstowe 26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7" name="pole tekstowe 26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8" name="pole tekstowe 262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9" name="pole tekstowe 262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0" name="pole tekstowe 262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1" name="pole tekstowe 263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2" name="pole tekstowe 26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3" name="pole tekstowe 26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4" name="pole tekstowe 26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5" name="pole tekstowe 26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36" name="pole tekstowe 263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37" name="pole tekstowe 263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38" name="pole tekstowe 263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39" name="pole tekstowe 263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0" name="pole tekstowe 263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1" name="pole tekstowe 264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2" name="pole tekstowe 264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3" name="pole tekstowe 264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44" name="pole tekstowe 264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45" name="pole tekstowe 264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46" name="pole tekstowe 264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47" name="pole tekstowe 264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48" name="pole tekstowe 264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49" name="pole tekstowe 264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0" name="pole tekstowe 264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1" name="pole tekstowe 265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52" name="pole tekstowe 265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53" name="pole tekstowe 265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54" name="pole tekstowe 265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55" name="pole tekstowe 265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56" name="pole tekstowe 265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57" name="pole tekstowe 265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58" name="pole tekstowe 265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59" name="pole tekstowe 265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0" name="pole tekstowe 265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1" name="pole tekstowe 266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2" name="pole tekstowe 266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3" name="pole tekstowe 266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4" name="pole tekstowe 266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5" name="pole tekstowe 266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6" name="pole tekstowe 266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7" name="pole tekstowe 266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68" name="pole tekstowe 266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69" name="pole tekstowe 266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0" name="pole tekstowe 266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1" name="pole tekstowe 267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2" name="pole tekstowe 267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3" name="pole tekstowe 267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4" name="pole tekstowe 267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5" name="pole tekstowe 267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76" name="pole tekstowe 267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77" name="pole tekstowe 267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78" name="pole tekstowe 267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79" name="pole tekstowe 267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0" name="pole tekstowe 267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1" name="pole tekstowe 268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2" name="pole tekstowe 268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3" name="pole tekstowe 268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84" name="pole tekstowe 268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85" name="pole tekstowe 268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86" name="pole tekstowe 268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87" name="pole tekstowe 268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88" name="pole tekstowe 268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89" name="pole tekstowe 268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0" name="pole tekstowe 268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1" name="pole tekstowe 269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92" name="pole tekstowe 269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93" name="pole tekstowe 269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94" name="pole tekstowe 269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95" name="pole tekstowe 269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96" name="pole tekstowe 269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97" name="pole tekstowe 269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98" name="pole tekstowe 269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99" name="pole tekstowe 269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00" name="pole tekstowe 269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01" name="pole tekstowe 270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02" name="pole tekstowe 270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03" name="pole tekstowe 270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04" name="pole tekstowe 270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05" name="pole tekstowe 270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06" name="pole tekstowe 270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07" name="pole tekstowe 270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08" name="pole tekstowe 27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09" name="pole tekstowe 27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0" name="pole tekstowe 27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1" name="pole tekstowe 27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2" name="pole tekstowe 27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3" name="pole tekstowe 27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4" name="pole tekstowe 27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5" name="pole tekstowe 27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6" name="pole tekstowe 27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7" name="pole tekstowe 27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8" name="pole tekstowe 27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9" name="pole tekstowe 27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20" name="pole tekstowe 27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21" name="pole tekstowe 27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22" name="pole tekstowe 27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23" name="pole tekstowe 27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724" name="pole tekstowe 272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725" name="pole tekstowe 272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726" name="pole tekstowe 272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727" name="pole tekstowe 272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728" name="pole tekstowe 272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729" name="pole tekstowe 272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730" name="pole tekstowe 272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731" name="pole tekstowe 273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732" name="pole tekstowe 273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733" name="pole tekstowe 273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734" name="pole tekstowe 273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735" name="pole tekstowe 273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736" name="pole tekstowe 273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737" name="pole tekstowe 273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738" name="pole tekstowe 273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739" name="pole tekstowe 273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740" name="pole tekstowe 273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741" name="pole tekstowe 274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742" name="pole tekstowe 274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743" name="pole tekstowe 274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744" name="pole tekstowe 274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745" name="pole tekstowe 274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746" name="pole tekstowe 274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747" name="pole tekstowe 274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748" name="pole tekstowe 274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749" name="pole tekstowe 274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750" name="pole tekstowe 274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751" name="pole tekstowe 275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752" name="pole tekstowe 275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753" name="pole tekstowe 275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754" name="pole tekstowe 275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755" name="pole tekstowe 275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756" name="pole tekstowe 275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757" name="pole tekstowe 275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758" name="pole tekstowe 275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759" name="pole tekstowe 275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760" name="pole tekstowe 275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761" name="pole tekstowe 276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762" name="pole tekstowe 276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763" name="pole tekstowe 276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764" name="pole tekstowe 276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765" name="pole tekstowe 276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766" name="pole tekstowe 276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767" name="pole tekstowe 276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768" name="pole tekstowe 276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769" name="pole tekstowe 276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770" name="pole tekstowe 276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771" name="pole tekstowe 277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772" name="pole tekstowe 277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773" name="pole tekstowe 277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774" name="pole tekstowe 277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775" name="pole tekstowe 277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776" name="pole tekstowe 277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777" name="pole tekstowe 277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778" name="pole tekstowe 277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779" name="pole tekstowe 277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80" name="pole tekstowe 277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81" name="pole tekstowe 278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82" name="pole tekstowe 278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83" name="pole tekstowe 278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84" name="pole tekstowe 278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85" name="pole tekstowe 278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86" name="pole tekstowe 278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87" name="pole tekstowe 278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88" name="pole tekstowe 278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89" name="pole tekstowe 278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90" name="pole tekstowe 278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91" name="pole tekstowe 279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92" name="pole tekstowe 279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93" name="pole tekstowe 279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94" name="pole tekstowe 279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795" name="pole tekstowe 279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96" name="pole tekstowe 27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97" name="pole tekstowe 27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98" name="pole tekstowe 27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99" name="pole tekstowe 27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0" name="pole tekstowe 279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1" name="pole tekstowe 280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2" name="pole tekstowe 280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3" name="pole tekstowe 280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4" name="pole tekstowe 28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5" name="pole tekstowe 28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6" name="pole tekstowe 28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7" name="pole tekstowe 28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8" name="pole tekstowe 28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09" name="pole tekstowe 28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0" name="pole tekstowe 28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1" name="pole tekstowe 28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2" name="pole tekstowe 28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3" name="pole tekstowe 28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4" name="pole tekstowe 28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5" name="pole tekstowe 28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6" name="pole tekstowe 28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7" name="pole tekstowe 28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8" name="pole tekstowe 28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19" name="pole tekstowe 28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820" name="pole tekstowe 281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821" name="pole tekstowe 282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822" name="pole tekstowe 282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823" name="pole tekstowe 282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824" name="pole tekstowe 282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825" name="pole tekstowe 282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826" name="pole tekstowe 282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827" name="pole tekstowe 282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828" name="pole tekstowe 282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829" name="pole tekstowe 282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830" name="pole tekstowe 282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831" name="pole tekstowe 283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832" name="pole tekstowe 283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833" name="pole tekstowe 283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834" name="pole tekstowe 283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835" name="pole tekstowe 283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836" name="pole tekstowe 283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837" name="pole tekstowe 283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838" name="pole tekstowe 283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839" name="pole tekstowe 283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840" name="pole tekstowe 283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841" name="pole tekstowe 284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842" name="pole tekstowe 284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843" name="pole tekstowe 284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844" name="pole tekstowe 284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845" name="pole tekstowe 284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846" name="pole tekstowe 284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847" name="pole tekstowe 284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848" name="pole tekstowe 284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849" name="pole tekstowe 284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850" name="pole tekstowe 284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851" name="pole tekstowe 285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852" name="pole tekstowe 285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853" name="pole tekstowe 285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854" name="pole tekstowe 285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855" name="pole tekstowe 285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856" name="pole tekstowe 285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857" name="pole tekstowe 285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858" name="pole tekstowe 285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859" name="pole tekstowe 285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860" name="pole tekstowe 285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861" name="pole tekstowe 286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862" name="pole tekstowe 286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863" name="pole tekstowe 286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864" name="pole tekstowe 286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865" name="pole tekstowe 286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866" name="pole tekstowe 286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867" name="pole tekstowe 286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868" name="pole tekstowe 286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869" name="pole tekstowe 286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870" name="pole tekstowe 286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871" name="pole tekstowe 287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872" name="pole tekstowe 287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873" name="pole tekstowe 287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874" name="pole tekstowe 287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875" name="pole tekstowe 287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876" name="pole tekstowe 287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877" name="pole tekstowe 287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878" name="pole tekstowe 287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879" name="pole tekstowe 287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880" name="pole tekstowe 287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881" name="pole tekstowe 288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882" name="pole tekstowe 288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883" name="pole tekstowe 288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884" name="pole tekstowe 288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885" name="pole tekstowe 288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886" name="pole tekstowe 288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887" name="pole tekstowe 288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888" name="pole tekstowe 288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889" name="pole tekstowe 288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890" name="pole tekstowe 288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2891" name="pole tekstowe 289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92" name="pole tekstowe 28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93" name="pole tekstowe 28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94" name="pole tekstowe 28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95" name="pole tekstowe 28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96" name="pole tekstowe 28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97" name="pole tekstowe 28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98" name="pole tekstowe 28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899" name="pole tekstowe 28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0" name="pole tekstowe 289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1" name="pole tekstowe 290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2" name="pole tekstowe 290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3" name="pole tekstowe 290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4" name="pole tekstowe 290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5" name="pole tekstowe 290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6" name="pole tekstowe 290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7" name="pole tekstowe 290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8" name="pole tekstowe 290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09" name="pole tekstowe 290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0" name="pole tekstowe 290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1" name="pole tekstowe 291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2" name="pole tekstowe 291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3" name="pole tekstowe 291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4" name="pole tekstowe 291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5" name="pole tekstowe 291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6" name="pole tekstowe 291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7" name="pole tekstowe 291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8" name="pole tekstowe 291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19" name="pole tekstowe 291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20" name="pole tekstowe 291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21" name="pole tekstowe 292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22" name="pole tekstowe 292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923" name="pole tekstowe 292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24" name="pole tekstowe 292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25" name="pole tekstowe 292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26" name="pole tekstowe 292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27" name="pole tekstowe 292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28" name="pole tekstowe 292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29" name="pole tekstowe 292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0" name="pole tekstowe 292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1" name="pole tekstowe 293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2" name="pole tekstowe 293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3" name="pole tekstowe 293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4" name="pole tekstowe 293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5" name="pole tekstowe 293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6" name="pole tekstowe 293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7" name="pole tekstowe 293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8" name="pole tekstowe 293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39" name="pole tekstowe 293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40" name="pole tekstowe 293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41" name="pole tekstowe 294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42" name="pole tekstowe 294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43" name="pole tekstowe 294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44" name="pole tekstowe 294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45" name="pole tekstowe 294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46" name="pole tekstowe 294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947" name="pole tekstowe 294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48" name="pole tekstowe 294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49" name="pole tekstowe 294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0" name="pole tekstowe 294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1" name="pole tekstowe 295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2" name="pole tekstowe 295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3" name="pole tekstowe 295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4" name="pole tekstowe 295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5" name="pole tekstowe 295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6" name="pole tekstowe 295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7" name="pole tekstowe 295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8" name="pole tekstowe 295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59" name="pole tekstowe 295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0" name="pole tekstowe 295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1" name="pole tekstowe 296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2" name="pole tekstowe 296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3" name="pole tekstowe 296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4" name="pole tekstowe 296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5" name="pole tekstowe 296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6" name="pole tekstowe 296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7" name="pole tekstowe 296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8" name="pole tekstowe 296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69" name="pole tekstowe 296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70" name="pole tekstowe 296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971" name="pole tekstowe 297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72" name="pole tekstowe 297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73" name="pole tekstowe 297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74" name="pole tekstowe 297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75" name="pole tekstowe 297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76" name="pole tekstowe 297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77" name="pole tekstowe 297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78" name="pole tekstowe 297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79" name="pole tekstowe 297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0" name="pole tekstowe 297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1" name="pole tekstowe 298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2" name="pole tekstowe 298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3" name="pole tekstowe 298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4" name="pole tekstowe 298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5" name="pole tekstowe 298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6" name="pole tekstowe 298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7" name="pole tekstowe 298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8" name="pole tekstowe 298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89" name="pole tekstowe 298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90" name="pole tekstowe 298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91" name="pole tekstowe 299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92" name="pole tekstowe 299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93" name="pole tekstowe 299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94" name="pole tekstowe 299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995" name="pole tekstowe 299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996" name="pole tekstowe 299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997" name="pole tekstowe 299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998" name="pole tekstowe 299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999" name="pole tekstowe 299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0" name="pole tekstowe 299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1" name="pole tekstowe 300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2" name="pole tekstowe 300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3" name="pole tekstowe 300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4" name="pole tekstowe 300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5" name="pole tekstowe 300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6" name="pole tekstowe 300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7" name="pole tekstowe 300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8" name="pole tekstowe 300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09" name="pole tekstowe 300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0" name="pole tekstowe 300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1" name="pole tekstowe 301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2" name="pole tekstowe 301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3" name="pole tekstowe 301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4" name="pole tekstowe 301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5" name="pole tekstowe 301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6" name="pole tekstowe 301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7" name="pole tekstowe 301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8" name="pole tekstowe 301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019" name="pole tekstowe 301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0" name="pole tekstowe 301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1" name="pole tekstowe 302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2" name="pole tekstowe 302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3" name="pole tekstowe 302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4" name="pole tekstowe 302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5" name="pole tekstowe 302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6" name="pole tekstowe 302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7" name="pole tekstowe 302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8" name="pole tekstowe 302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29" name="pole tekstowe 302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0" name="pole tekstowe 302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1" name="pole tekstowe 303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2" name="pole tekstowe 303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3" name="pole tekstowe 303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4" name="pole tekstowe 303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5" name="pole tekstowe 303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6" name="pole tekstowe 303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7" name="pole tekstowe 303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8" name="pole tekstowe 303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39" name="pole tekstowe 303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40" name="pole tekstowe 303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41" name="pole tekstowe 304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42" name="pole tekstowe 304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043" name="pole tekstowe 304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44" name="pole tekstowe 304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45" name="pole tekstowe 304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46" name="pole tekstowe 304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47" name="pole tekstowe 304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48" name="pole tekstowe 304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49" name="pole tekstowe 304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0" name="pole tekstowe 304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1" name="pole tekstowe 305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2" name="pole tekstowe 305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3" name="pole tekstowe 305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4" name="pole tekstowe 305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5" name="pole tekstowe 305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6" name="pole tekstowe 305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7" name="pole tekstowe 305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8" name="pole tekstowe 305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59" name="pole tekstowe 305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60" name="pole tekstowe 305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61" name="pole tekstowe 306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62" name="pole tekstowe 306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63" name="pole tekstowe 306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64" name="pole tekstowe 306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65" name="pole tekstowe 306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66" name="pole tekstowe 306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067" name="pole tekstowe 306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68" name="pole tekstowe 306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69" name="pole tekstowe 306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0" name="pole tekstowe 306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1" name="pole tekstowe 307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2" name="pole tekstowe 307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3" name="pole tekstowe 307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4" name="pole tekstowe 307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5" name="pole tekstowe 307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6" name="pole tekstowe 307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7" name="pole tekstowe 307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8" name="pole tekstowe 307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79" name="pole tekstowe 307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0" name="pole tekstowe 307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1" name="pole tekstowe 308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2" name="pole tekstowe 308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3" name="pole tekstowe 308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4" name="pole tekstowe 308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5" name="pole tekstowe 308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6" name="pole tekstowe 308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7" name="pole tekstowe 308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8" name="pole tekstowe 308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89" name="pole tekstowe 308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90" name="pole tekstowe 308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091" name="pole tekstowe 309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092" name="pole tekstowe 309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093" name="pole tekstowe 309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094" name="pole tekstowe 309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095" name="pole tekstowe 309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096" name="pole tekstowe 309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097" name="pole tekstowe 309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098" name="pole tekstowe 309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099" name="pole tekstowe 309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0" name="pole tekstowe 309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1" name="pole tekstowe 310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2" name="pole tekstowe 310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3" name="pole tekstowe 310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4" name="pole tekstowe 310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5" name="pole tekstowe 310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6" name="pole tekstowe 310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7" name="pole tekstowe 310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8" name="pole tekstowe 310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09" name="pole tekstowe 310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10" name="pole tekstowe 310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11" name="pole tekstowe 311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12" name="pole tekstowe 311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13" name="pole tekstowe 311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14" name="pole tekstowe 311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15" name="pole tekstowe 311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16" name="pole tekstowe 31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17" name="pole tekstowe 31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18" name="pole tekstowe 31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19" name="pole tekstowe 31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0" name="pole tekstowe 31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1" name="pole tekstowe 31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2" name="pole tekstowe 31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3" name="pole tekstowe 31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4" name="pole tekstowe 31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5" name="pole tekstowe 31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6" name="pole tekstowe 31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7" name="pole tekstowe 31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8" name="pole tekstowe 312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29" name="pole tekstowe 312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30" name="pole tekstowe 312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131" name="pole tekstowe 313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132" name="pole tekstowe 313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133" name="pole tekstowe 313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134" name="pole tekstowe 313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135" name="pole tekstowe 313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136" name="pole tekstowe 313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137" name="pole tekstowe 313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138" name="pole tekstowe 313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139" name="pole tekstowe 313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140" name="pole tekstowe 313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141" name="pole tekstowe 314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142" name="pole tekstowe 314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143" name="pole tekstowe 314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144" name="pole tekstowe 314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145" name="pole tekstowe 314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146" name="pole tekstowe 314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147" name="pole tekstowe 314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148" name="pole tekstowe 314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149" name="pole tekstowe 314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150" name="pole tekstowe 314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151" name="pole tekstowe 315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152" name="pole tekstowe 315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153" name="pole tekstowe 315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154" name="pole tekstowe 315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155" name="pole tekstowe 315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156" name="pole tekstowe 315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157" name="pole tekstowe 315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158" name="pole tekstowe 315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159" name="pole tekstowe 315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160" name="pole tekstowe 315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161" name="pole tekstowe 316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162" name="pole tekstowe 316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163" name="pole tekstowe 316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164" name="pole tekstowe 316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165" name="pole tekstowe 316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166" name="pole tekstowe 316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167" name="pole tekstowe 316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168" name="pole tekstowe 316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169" name="pole tekstowe 316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170" name="pole tekstowe 316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171" name="pole tekstowe 317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172" name="pole tekstowe 317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173" name="pole tekstowe 317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174" name="pole tekstowe 317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175" name="pole tekstowe 317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176" name="pole tekstowe 317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177" name="pole tekstowe 317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178" name="pole tekstowe 317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179" name="pole tekstowe 317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180" name="pole tekstowe 317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181" name="pole tekstowe 318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182" name="pole tekstowe 318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183" name="pole tekstowe 318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184" name="pole tekstowe 318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185" name="pole tekstowe 318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186" name="pole tekstowe 318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187" name="pole tekstowe 318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188" name="pole tekstowe 318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189" name="pole tekstowe 318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190" name="pole tekstowe 318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191" name="pole tekstowe 319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192" name="pole tekstowe 319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193" name="pole tekstowe 319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194" name="pole tekstowe 319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195" name="pole tekstowe 319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96" name="pole tekstowe 319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97" name="pole tekstowe 319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98" name="pole tekstowe 319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199" name="pole tekstowe 319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00" name="pole tekstowe 319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01" name="pole tekstowe 320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02" name="pole tekstowe 320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03" name="pole tekstowe 320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04" name="pole tekstowe 32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05" name="pole tekstowe 32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06" name="pole tekstowe 32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07" name="pole tekstowe 32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08" name="pole tekstowe 32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09" name="pole tekstowe 32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0" name="pole tekstowe 32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1" name="pole tekstowe 32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2" name="pole tekstowe 32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3" name="pole tekstowe 32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4" name="pole tekstowe 32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5" name="pole tekstowe 32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6" name="pole tekstowe 32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7" name="pole tekstowe 32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8" name="pole tekstowe 32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19" name="pole tekstowe 32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220" name="pole tekstowe 321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221" name="pole tekstowe 322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222" name="pole tekstowe 322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223" name="pole tekstowe 322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224" name="pole tekstowe 322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225" name="pole tekstowe 322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226" name="pole tekstowe 322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227" name="pole tekstowe 322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228" name="pole tekstowe 322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229" name="pole tekstowe 322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230" name="pole tekstowe 322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231" name="pole tekstowe 323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232" name="pole tekstowe 323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233" name="pole tekstowe 323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234" name="pole tekstowe 323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235" name="pole tekstowe 323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236" name="pole tekstowe 323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237" name="pole tekstowe 323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238" name="pole tekstowe 323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239" name="pole tekstowe 323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240" name="pole tekstowe 323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241" name="pole tekstowe 324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242" name="pole tekstowe 324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243" name="pole tekstowe 324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244" name="pole tekstowe 324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245" name="pole tekstowe 324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246" name="pole tekstowe 324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247" name="pole tekstowe 324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248" name="pole tekstowe 324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249" name="pole tekstowe 324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250" name="pole tekstowe 324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251" name="pole tekstowe 325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252" name="pole tekstowe 325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253" name="pole tekstowe 325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254" name="pole tekstowe 325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255" name="pole tekstowe 325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256" name="pole tekstowe 325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257" name="pole tekstowe 325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258" name="pole tekstowe 325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259" name="pole tekstowe 325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260" name="pole tekstowe 325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261" name="pole tekstowe 326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262" name="pole tekstowe 326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263" name="pole tekstowe 326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264" name="pole tekstowe 326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265" name="pole tekstowe 326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266" name="pole tekstowe 326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267" name="pole tekstowe 326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268" name="pole tekstowe 326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269" name="pole tekstowe 326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270" name="pole tekstowe 326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271" name="pole tekstowe 327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272" name="pole tekstowe 327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273" name="pole tekstowe 327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274" name="pole tekstowe 327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275" name="pole tekstowe 327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276" name="pole tekstowe 327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277" name="pole tekstowe 327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278" name="pole tekstowe 327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279" name="pole tekstowe 327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280" name="pole tekstowe 327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281" name="pole tekstowe 328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282" name="pole tekstowe 328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283" name="pole tekstowe 328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84" name="pole tekstowe 328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85" name="pole tekstowe 328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86" name="pole tekstowe 328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87" name="pole tekstowe 328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88" name="pole tekstowe 328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89" name="pole tekstowe 328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90" name="pole tekstowe 328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291" name="pole tekstowe 329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92" name="pole tekstowe 32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93" name="pole tekstowe 32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94" name="pole tekstowe 32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95" name="pole tekstowe 32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96" name="pole tekstowe 32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97" name="pole tekstowe 32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98" name="pole tekstowe 32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299" name="pole tekstowe 32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0" name="pole tekstowe 329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1" name="pole tekstowe 330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2" name="pole tekstowe 330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3" name="pole tekstowe 330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4" name="pole tekstowe 33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5" name="pole tekstowe 33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6" name="pole tekstowe 33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7" name="pole tekstowe 33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8" name="pole tekstowe 33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09" name="pole tekstowe 33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10" name="pole tekstowe 33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11" name="pole tekstowe 33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12" name="pole tekstowe 33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13" name="pole tekstowe 33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14" name="pole tekstowe 33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15" name="pole tekstowe 33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316" name="pole tekstowe 331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317" name="pole tekstowe 331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318" name="pole tekstowe 331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319" name="pole tekstowe 331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320" name="pole tekstowe 331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321" name="pole tekstowe 332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322" name="pole tekstowe 332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323" name="pole tekstowe 332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324" name="pole tekstowe 332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325" name="pole tekstowe 332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326" name="pole tekstowe 332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327" name="pole tekstowe 332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328" name="pole tekstowe 332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329" name="pole tekstowe 332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330" name="pole tekstowe 332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331" name="pole tekstowe 333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332" name="pole tekstowe 333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333" name="pole tekstowe 333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334" name="pole tekstowe 333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335" name="pole tekstowe 333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336" name="pole tekstowe 333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337" name="pole tekstowe 333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338" name="pole tekstowe 333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339" name="pole tekstowe 333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340" name="pole tekstowe 333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341" name="pole tekstowe 334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342" name="pole tekstowe 334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343" name="pole tekstowe 334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344" name="pole tekstowe 334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345" name="pole tekstowe 334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346" name="pole tekstowe 334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347" name="pole tekstowe 334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348" name="pole tekstowe 334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349" name="pole tekstowe 334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350" name="pole tekstowe 334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351" name="pole tekstowe 335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352" name="pole tekstowe 335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353" name="pole tekstowe 335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354" name="pole tekstowe 335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355" name="pole tekstowe 335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356" name="pole tekstowe 335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357" name="pole tekstowe 335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358" name="pole tekstowe 335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359" name="pole tekstowe 335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360" name="pole tekstowe 335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361" name="pole tekstowe 336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362" name="pole tekstowe 336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363" name="pole tekstowe 336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364" name="pole tekstowe 336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365" name="pole tekstowe 336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366" name="pole tekstowe 336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367" name="pole tekstowe 336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368" name="pole tekstowe 336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369" name="pole tekstowe 336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370" name="pole tekstowe 336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371" name="pole tekstowe 337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372" name="pole tekstowe 337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373" name="pole tekstowe 337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374" name="pole tekstowe 337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375" name="pole tekstowe 337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376" name="pole tekstowe 337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377" name="pole tekstowe 337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378" name="pole tekstowe 337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379" name="pole tekstowe 337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380" name="pole tekstowe 337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381" name="pole tekstowe 338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382" name="pole tekstowe 338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383" name="pole tekstowe 338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384" name="pole tekstowe 338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385" name="pole tekstowe 338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386" name="pole tekstowe 338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87" name="pole tekstowe 338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88" name="pole tekstowe 338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89" name="pole tekstowe 338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0" name="pole tekstowe 338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1" name="pole tekstowe 339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2" name="pole tekstowe 33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3" name="pole tekstowe 33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4" name="pole tekstowe 33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5" name="pole tekstowe 33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6" name="pole tekstowe 33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7" name="pole tekstowe 33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8" name="pole tekstowe 33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399" name="pole tekstowe 33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00" name="pole tekstowe 339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01" name="pole tekstowe 340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02" name="pole tekstowe 340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403" name="pole tekstowe 340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404" name="pole tekstowe 340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405" name="pole tekstowe 340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406" name="pole tekstowe 340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407" name="pole tekstowe 340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408" name="pole tekstowe 340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409" name="pole tekstowe 340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3410" name="pole tekstowe 340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411" name="pole tekstowe 341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412" name="pole tekstowe 341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413" name="pole tekstowe 341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414" name="pole tekstowe 341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415" name="pole tekstowe 341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416" name="pole tekstowe 341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3417" name="pole tekstowe 341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418" name="pole tekstowe 341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419" name="pole tekstowe 341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420" name="pole tekstowe 341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421" name="pole tekstowe 342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422" name="pole tekstowe 342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423" name="pole tekstowe 342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424" name="pole tekstowe 342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3425" name="pole tekstowe 342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426" name="pole tekstowe 342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427" name="pole tekstowe 342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428" name="pole tekstowe 342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429" name="pole tekstowe 342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430" name="pole tekstowe 342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431" name="pole tekstowe 343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432" name="pole tekstowe 343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3433" name="pole tekstowe 343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434" name="pole tekstowe 343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435" name="pole tekstowe 343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436" name="pole tekstowe 343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437" name="pole tekstowe 343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438" name="pole tekstowe 343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439" name="pole tekstowe 343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440" name="pole tekstowe 343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3441" name="pole tekstowe 344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442" name="pole tekstowe 344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443" name="pole tekstowe 344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444" name="pole tekstowe 344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445" name="pole tekstowe 344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446" name="pole tekstowe 344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447" name="pole tekstowe 344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448" name="pole tekstowe 344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3449" name="pole tekstowe 344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450" name="pole tekstowe 344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451" name="pole tekstowe 345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452" name="pole tekstowe 345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453" name="pole tekstowe 345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454" name="pole tekstowe 345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455" name="pole tekstowe 345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456" name="pole tekstowe 345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3457" name="pole tekstowe 345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458" name="pole tekstowe 345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459" name="pole tekstowe 345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460" name="pole tekstowe 345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461" name="pole tekstowe 346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462" name="pole tekstowe 346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463" name="pole tekstowe 346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464" name="pole tekstowe 346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3465" name="pole tekstowe 346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466" name="pole tekstowe 346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467" name="pole tekstowe 346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468" name="pole tekstowe 346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469" name="pole tekstowe 346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470" name="pole tekstowe 346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471" name="pole tekstowe 347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472" name="pole tekstowe 347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3473" name="pole tekstowe 347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74" name="pole tekstowe 347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75" name="pole tekstowe 347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76" name="pole tekstowe 34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77" name="pole tekstowe 34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78" name="pole tekstowe 34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79" name="pole tekstowe 34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80" name="pole tekstowe 347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3481" name="pole tekstowe 348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82" name="pole tekstowe 348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83" name="pole tekstowe 348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84" name="pole tekstowe 348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85" name="pole tekstowe 348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86" name="pole tekstowe 348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87" name="pole tekstowe 348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88" name="pole tekstowe 348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89" name="pole tekstowe 348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90" name="pole tekstowe 348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91" name="pole tekstowe 349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92" name="pole tekstowe 349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93" name="pole tekstowe 349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94" name="pole tekstowe 349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95" name="pole tekstowe 349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96" name="pole tekstowe 349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497" name="pole tekstowe 349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498" name="pole tekstowe 349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499" name="pole tekstowe 349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00" name="pole tekstowe 349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01" name="pole tekstowe 350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02" name="pole tekstowe 350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03" name="pole tekstowe 350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04" name="pole tekstowe 350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05" name="pole tekstowe 350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06" name="pole tekstowe 3505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07" name="pole tekstowe 3506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08" name="pole tekstowe 3507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09" name="pole tekstowe 3508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10" name="pole tekstowe 350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11" name="pole tekstowe 351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12" name="pole tekstowe 3511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13" name="pole tekstowe 3512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514" name="pole tekstowe 3513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515" name="pole tekstowe 3514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516" name="pole tekstowe 3515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517" name="pole tekstowe 3516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518" name="pole tekstowe 351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519" name="pole tekstowe 351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520" name="pole tekstowe 3519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521" name="pole tekstowe 3520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522" name="pole tekstowe 3521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523" name="pole tekstowe 3522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524" name="pole tekstowe 3523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525" name="pole tekstowe 3524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526" name="pole tekstowe 352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527" name="pole tekstowe 352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528" name="pole tekstowe 3527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529" name="pole tekstowe 3528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530" name="pole tekstowe 3529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531" name="pole tekstowe 3530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532" name="pole tekstowe 3531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533" name="pole tekstowe 3532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534" name="pole tekstowe 353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535" name="pole tekstowe 353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536" name="pole tekstowe 3535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537" name="pole tekstowe 3536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538" name="pole tekstowe 3537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539" name="pole tekstowe 3538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540" name="pole tekstowe 3539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541" name="pole tekstowe 3540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542" name="pole tekstowe 354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543" name="pole tekstowe 354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544" name="pole tekstowe 3543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545" name="pole tekstowe 3544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546" name="pole tekstowe 3545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547" name="pole tekstowe 3546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548" name="pole tekstowe 3547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549" name="pole tekstowe 3548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550" name="pole tekstowe 354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551" name="pole tekstowe 355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552" name="pole tekstowe 3551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553" name="pole tekstowe 3552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554" name="pole tekstowe 3553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555" name="pole tekstowe 3554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556" name="pole tekstowe 3555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557" name="pole tekstowe 3556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558" name="pole tekstowe 355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559" name="pole tekstowe 355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560" name="pole tekstowe 3559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561" name="pole tekstowe 3560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562" name="pole tekstowe 3561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563" name="pole tekstowe 3562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564" name="pole tekstowe 3563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565" name="pole tekstowe 3564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566" name="pole tekstowe 356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567" name="pole tekstowe 356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568" name="pole tekstowe 3567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569" name="pole tekstowe 3568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0" name="pole tekstowe 356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1" name="pole tekstowe 357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2" name="pole tekstowe 357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3" name="pole tekstowe 357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4" name="pole tekstowe 357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5" name="pole tekstowe 357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6" name="pole tekstowe 357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7" name="pole tekstowe 357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8" name="pole tekstowe 357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79" name="pole tekstowe 357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80" name="pole tekstowe 357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81" name="pole tekstowe 358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82" name="pole tekstowe 358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83" name="pole tekstowe 358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84" name="pole tekstowe 358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585" name="pole tekstowe 358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86" name="pole tekstowe 358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87" name="pole tekstowe 358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88" name="pole tekstowe 358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89" name="pole tekstowe 358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90" name="pole tekstowe 358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91" name="pole tekstowe 359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92" name="pole tekstowe 359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593" name="pole tekstowe 359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94" name="pole tekstowe 3593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95" name="pole tekstowe 3594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96" name="pole tekstowe 3595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97" name="pole tekstowe 3596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98" name="pole tekstowe 3597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599" name="pole tekstowe 3598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00" name="pole tekstowe 359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01" name="pole tekstowe 360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02" name="pole tekstowe 3601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03" name="pole tekstowe 3602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04" name="pole tekstowe 3603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05" name="pole tekstowe 3604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06" name="pole tekstowe 3605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07" name="pole tekstowe 3606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08" name="pole tekstowe 360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09" name="pole tekstowe 360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610" name="pole tekstowe 3609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611" name="pole tekstowe 3610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612" name="pole tekstowe 3611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613" name="pole tekstowe 3612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614" name="pole tekstowe 3613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615" name="pole tekstowe 3614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616" name="pole tekstowe 361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617" name="pole tekstowe 361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618" name="pole tekstowe 3617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619" name="pole tekstowe 3618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620" name="pole tekstowe 3619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621" name="pole tekstowe 3620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622" name="pole tekstowe 3621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623" name="pole tekstowe 3622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624" name="pole tekstowe 362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625" name="pole tekstowe 362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626" name="pole tekstowe 3625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627" name="pole tekstowe 3626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628" name="pole tekstowe 3627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629" name="pole tekstowe 3628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630" name="pole tekstowe 3629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631" name="pole tekstowe 3630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632" name="pole tekstowe 363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633" name="pole tekstowe 363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634" name="pole tekstowe 3633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635" name="pole tekstowe 3634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636" name="pole tekstowe 3635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637" name="pole tekstowe 3636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638" name="pole tekstowe 3637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639" name="pole tekstowe 3638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640" name="pole tekstowe 363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641" name="pole tekstowe 364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642" name="pole tekstowe 3641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643" name="pole tekstowe 3642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644" name="pole tekstowe 3643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645" name="pole tekstowe 3644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646" name="pole tekstowe 3645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647" name="pole tekstowe 3646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648" name="pole tekstowe 364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649" name="pole tekstowe 364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650" name="pole tekstowe 3649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651" name="pole tekstowe 3650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652" name="pole tekstowe 3651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653" name="pole tekstowe 3652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654" name="pole tekstowe 3653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655" name="pole tekstowe 3654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656" name="pole tekstowe 365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657" name="pole tekstowe 365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58" name="pole tekstowe 365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59" name="pole tekstowe 365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0" name="pole tekstowe 365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1" name="pole tekstowe 366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2" name="pole tekstowe 366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3" name="pole tekstowe 366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4" name="pole tekstowe 366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5" name="pole tekstowe 366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6" name="pole tekstowe 36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7" name="pole tekstowe 36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8" name="pole tekstowe 366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69" name="pole tekstowe 366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0" name="pole tekstowe 366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1" name="pole tekstowe 367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2" name="pole tekstowe 367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3" name="pole tekstowe 367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4" name="pole tekstowe 367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5" name="pole tekstowe 367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6" name="pole tekstowe 36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7" name="pole tekstowe 36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8" name="pole tekstowe 36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79" name="pole tekstowe 36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80" name="pole tekstowe 367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681" name="pole tekstowe 368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682" name="pole tekstowe 368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683" name="pole tekstowe 368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684" name="pole tekstowe 368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685" name="pole tekstowe 368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686" name="pole tekstowe 368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687" name="pole tekstowe 368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688" name="pole tekstowe 368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689" name="pole tekstowe 368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90" name="pole tekstowe 368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91" name="pole tekstowe 369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92" name="pole tekstowe 369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93" name="pole tekstowe 369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94" name="pole tekstowe 369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95" name="pole tekstowe 369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96" name="pole tekstowe 369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697" name="pole tekstowe 369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98" name="pole tekstowe 369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699" name="pole tekstowe 369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00" name="pole tekstowe 369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01" name="pole tekstowe 370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02" name="pole tekstowe 370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03" name="pole tekstowe 370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04" name="pole tekstowe 370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05" name="pole tekstowe 370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06" name="pole tekstowe 370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07" name="pole tekstowe 370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08" name="pole tekstowe 370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09" name="pole tekstowe 370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10" name="pole tekstowe 370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11" name="pole tekstowe 371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12" name="pole tekstowe 371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13" name="pole tekstowe 371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714" name="pole tekstowe 371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715" name="pole tekstowe 371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716" name="pole tekstowe 371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717" name="pole tekstowe 371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718" name="pole tekstowe 371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719" name="pole tekstowe 371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720" name="pole tekstowe 371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721" name="pole tekstowe 372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722" name="pole tekstowe 372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723" name="pole tekstowe 372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724" name="pole tekstowe 372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725" name="pole tekstowe 372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726" name="pole tekstowe 372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727" name="pole tekstowe 372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728" name="pole tekstowe 372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729" name="pole tekstowe 372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730" name="pole tekstowe 372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731" name="pole tekstowe 373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732" name="pole tekstowe 373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733" name="pole tekstowe 373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734" name="pole tekstowe 373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735" name="pole tekstowe 373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736" name="pole tekstowe 373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737" name="pole tekstowe 373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738" name="pole tekstowe 373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739" name="pole tekstowe 373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740" name="pole tekstowe 373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741" name="pole tekstowe 374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742" name="pole tekstowe 374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743" name="pole tekstowe 374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744" name="pole tekstowe 374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745" name="pole tekstowe 374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746" name="pole tekstowe 374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747" name="pole tekstowe 374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748" name="pole tekstowe 374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749" name="pole tekstowe 374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750" name="pole tekstowe 374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751" name="pole tekstowe 375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752" name="pole tekstowe 375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753" name="pole tekstowe 375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54" name="pole tekstowe 375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55" name="pole tekstowe 375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56" name="pole tekstowe 375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57" name="pole tekstowe 375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58" name="pole tekstowe 375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59" name="pole tekstowe 375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0" name="pole tekstowe 375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1" name="pole tekstowe 376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2" name="pole tekstowe 376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3" name="pole tekstowe 376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4" name="pole tekstowe 37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5" name="pole tekstowe 37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6" name="pole tekstowe 37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7" name="pole tekstowe 37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8" name="pole tekstowe 376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769" name="pole tekstowe 376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770" name="pole tekstowe 376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771" name="pole tekstowe 377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772" name="pole tekstowe 377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773" name="pole tekstowe 377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774" name="pole tekstowe 377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775" name="pole tekstowe 377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776" name="pole tekstowe 377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777" name="pole tekstowe 377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778" name="pole tekstowe 377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779" name="pole tekstowe 377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780" name="pole tekstowe 377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781" name="pole tekstowe 378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782" name="pole tekstowe 378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783" name="pole tekstowe 378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784" name="pole tekstowe 378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785" name="pole tekstowe 378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86" name="pole tekstowe 378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87" name="pole tekstowe 378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88" name="pole tekstowe 378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89" name="pole tekstowe 378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90" name="pole tekstowe 378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91" name="pole tekstowe 379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92" name="pole tekstowe 379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793" name="pole tekstowe 379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94" name="pole tekstowe 379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95" name="pole tekstowe 379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96" name="pole tekstowe 379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97" name="pole tekstowe 379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98" name="pole tekstowe 379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799" name="pole tekstowe 379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00" name="pole tekstowe 379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01" name="pole tekstowe 380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02" name="pole tekstowe 380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03" name="pole tekstowe 380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04" name="pole tekstowe 380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05" name="pole tekstowe 380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06" name="pole tekstowe 380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07" name="pole tekstowe 380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08" name="pole tekstowe 380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09" name="pole tekstowe 380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810" name="pole tekstowe 380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811" name="pole tekstowe 381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812" name="pole tekstowe 381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813" name="pole tekstowe 381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814" name="pole tekstowe 381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815" name="pole tekstowe 381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816" name="pole tekstowe 381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817" name="pole tekstowe 381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818" name="pole tekstowe 381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819" name="pole tekstowe 381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820" name="pole tekstowe 381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821" name="pole tekstowe 382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822" name="pole tekstowe 382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823" name="pole tekstowe 382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824" name="pole tekstowe 382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825" name="pole tekstowe 382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826" name="pole tekstowe 382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827" name="pole tekstowe 382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828" name="pole tekstowe 382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829" name="pole tekstowe 382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830" name="pole tekstowe 382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831" name="pole tekstowe 383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832" name="pole tekstowe 383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833" name="pole tekstowe 383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834" name="pole tekstowe 383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835" name="pole tekstowe 383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836" name="pole tekstowe 383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837" name="pole tekstowe 383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838" name="pole tekstowe 383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839" name="pole tekstowe 383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840" name="pole tekstowe 383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841" name="pole tekstowe 384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42" name="pole tekstowe 384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43" name="pole tekstowe 384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44" name="pole tekstowe 38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45" name="pole tekstowe 38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46" name="pole tekstowe 384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47" name="pole tekstowe 384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48" name="pole tekstowe 384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49" name="pole tekstowe 384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0" name="pole tekstowe 384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1" name="pole tekstowe 385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2" name="pole tekstowe 385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3" name="pole tekstowe 385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4" name="pole tekstowe 385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5" name="pole tekstowe 385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6" name="pole tekstowe 385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7" name="pole tekstowe 385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8" name="pole tekstowe 385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59" name="pole tekstowe 385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60" name="pole tekstowe 385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61" name="pole tekstowe 386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62" name="pole tekstowe 386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63" name="pole tekstowe 386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64" name="pole tekstowe 38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865" name="pole tekstowe 38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866" name="pole tekstowe 386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867" name="pole tekstowe 386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868" name="pole tekstowe 386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869" name="pole tekstowe 386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870" name="pole tekstowe 386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871" name="pole tekstowe 387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872" name="pole tekstowe 387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873" name="pole tekstowe 387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874" name="pole tekstowe 387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875" name="pole tekstowe 387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876" name="pole tekstowe 387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877" name="pole tekstowe 387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878" name="pole tekstowe 387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879" name="pole tekstowe 387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880" name="pole tekstowe 387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881" name="pole tekstowe 388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882" name="pole tekstowe 388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883" name="pole tekstowe 388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884" name="pole tekstowe 388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885" name="pole tekstowe 388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886" name="pole tekstowe 388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887" name="pole tekstowe 388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888" name="pole tekstowe 388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889" name="pole tekstowe 388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90" name="pole tekstowe 388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91" name="pole tekstowe 389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92" name="pole tekstowe 389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93" name="pole tekstowe 389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94" name="pole tekstowe 389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95" name="pole tekstowe 389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96" name="pole tekstowe 389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897" name="pole tekstowe 389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98" name="pole tekstowe 389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899" name="pole tekstowe 389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900" name="pole tekstowe 389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901" name="pole tekstowe 390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902" name="pole tekstowe 390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903" name="pole tekstowe 390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904" name="pole tekstowe 390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905" name="pole tekstowe 390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906" name="pole tekstowe 390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907" name="pole tekstowe 390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908" name="pole tekstowe 390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909" name="pole tekstowe 390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910" name="pole tekstowe 390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911" name="pole tekstowe 391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912" name="pole tekstowe 391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913" name="pole tekstowe 391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914" name="pole tekstowe 391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915" name="pole tekstowe 391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916" name="pole tekstowe 391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917" name="pole tekstowe 391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918" name="pole tekstowe 391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919" name="pole tekstowe 391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920" name="pole tekstowe 391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921" name="pole tekstowe 392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922" name="pole tekstowe 392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923" name="pole tekstowe 392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924" name="pole tekstowe 392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925" name="pole tekstowe 392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926" name="pole tekstowe 392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927" name="pole tekstowe 392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928" name="pole tekstowe 392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929" name="pole tekstowe 392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930" name="pole tekstowe 392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931" name="pole tekstowe 393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932" name="pole tekstowe 393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933" name="pole tekstowe 393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934" name="pole tekstowe 393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935" name="pole tekstowe 393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936" name="pole tekstowe 393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3937" name="pole tekstowe 393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938" name="pole tekstowe 39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939" name="pole tekstowe 39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940" name="pole tekstowe 393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941" name="pole tekstowe 394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942" name="pole tekstowe 394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943" name="pole tekstowe 394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944" name="pole tekstowe 39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945" name="pole tekstowe 39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46" name="pole tekstowe 394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47" name="pole tekstowe 394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48" name="pole tekstowe 394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49" name="pole tekstowe 394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0" name="pole tekstowe 394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1" name="pole tekstowe 395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2" name="pole tekstowe 395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3" name="pole tekstowe 395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4" name="pole tekstowe 395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5" name="pole tekstowe 395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6" name="pole tekstowe 395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7" name="pole tekstowe 395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8" name="pole tekstowe 395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59" name="pole tekstowe 395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0" name="pole tekstowe 395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1" name="pole tekstowe 396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2" name="pole tekstowe 396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3" name="pole tekstowe 396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4" name="pole tekstowe 396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5" name="pole tekstowe 396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6" name="pole tekstowe 396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7" name="pole tekstowe 396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8" name="pole tekstowe 396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969" name="pole tekstowe 396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0" name="pole tekstowe 396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1" name="pole tekstowe 397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2" name="pole tekstowe 397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3" name="pole tekstowe 397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4" name="pole tekstowe 397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5" name="pole tekstowe 397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6" name="pole tekstowe 397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7" name="pole tekstowe 397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8" name="pole tekstowe 397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79" name="pole tekstowe 397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0" name="pole tekstowe 397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1" name="pole tekstowe 398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2" name="pole tekstowe 398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3" name="pole tekstowe 398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4" name="pole tekstowe 398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5" name="pole tekstowe 398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6" name="pole tekstowe 398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7" name="pole tekstowe 398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8" name="pole tekstowe 398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89" name="pole tekstowe 398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90" name="pole tekstowe 398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91" name="pole tekstowe 399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92" name="pole tekstowe 399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993" name="pole tekstowe 399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994" name="pole tekstowe 399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995" name="pole tekstowe 399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996" name="pole tekstowe 399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997" name="pole tekstowe 399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998" name="pole tekstowe 399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999" name="pole tekstowe 399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0" name="pole tekstowe 399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1" name="pole tekstowe 400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2" name="pole tekstowe 400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3" name="pole tekstowe 400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4" name="pole tekstowe 400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5" name="pole tekstowe 400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6" name="pole tekstowe 400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7" name="pole tekstowe 400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8" name="pole tekstowe 400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09" name="pole tekstowe 400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10" name="pole tekstowe 400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11" name="pole tekstowe 401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12" name="pole tekstowe 401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13" name="pole tekstowe 401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14" name="pole tekstowe 401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15" name="pole tekstowe 401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16" name="pole tekstowe 401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017" name="pole tekstowe 401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18" name="pole tekstowe 401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19" name="pole tekstowe 401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0" name="pole tekstowe 401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1" name="pole tekstowe 402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2" name="pole tekstowe 402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3" name="pole tekstowe 402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4" name="pole tekstowe 402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5" name="pole tekstowe 402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6" name="pole tekstowe 402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7" name="pole tekstowe 402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8" name="pole tekstowe 402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29" name="pole tekstowe 402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0" name="pole tekstowe 402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1" name="pole tekstowe 403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2" name="pole tekstowe 403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3" name="pole tekstowe 403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4" name="pole tekstowe 403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5" name="pole tekstowe 403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6" name="pole tekstowe 403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7" name="pole tekstowe 403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8" name="pole tekstowe 403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39" name="pole tekstowe 403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40" name="pole tekstowe 403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041" name="pole tekstowe 404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42" name="pole tekstowe 404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43" name="pole tekstowe 404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44" name="pole tekstowe 404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45" name="pole tekstowe 404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46" name="pole tekstowe 404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47" name="pole tekstowe 404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48" name="pole tekstowe 404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49" name="pole tekstowe 404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0" name="pole tekstowe 404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1" name="pole tekstowe 405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2" name="pole tekstowe 405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3" name="pole tekstowe 405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4" name="pole tekstowe 405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5" name="pole tekstowe 405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6" name="pole tekstowe 405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7" name="pole tekstowe 405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8" name="pole tekstowe 405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59" name="pole tekstowe 405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60" name="pole tekstowe 405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61" name="pole tekstowe 406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62" name="pole tekstowe 406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63" name="pole tekstowe 406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64" name="pole tekstowe 406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065" name="pole tekstowe 406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66" name="pole tekstowe 406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67" name="pole tekstowe 406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68" name="pole tekstowe 406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69" name="pole tekstowe 406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0" name="pole tekstowe 406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1" name="pole tekstowe 407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2" name="pole tekstowe 407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3" name="pole tekstowe 407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4" name="pole tekstowe 407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5" name="pole tekstowe 407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6" name="pole tekstowe 407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7" name="pole tekstowe 407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8" name="pole tekstowe 407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79" name="pole tekstowe 407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0" name="pole tekstowe 407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1" name="pole tekstowe 408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2" name="pole tekstowe 408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3" name="pole tekstowe 408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4" name="pole tekstowe 408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5" name="pole tekstowe 408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6" name="pole tekstowe 408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7" name="pole tekstowe 408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8" name="pole tekstowe 408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089" name="pole tekstowe 408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0" name="pole tekstowe 408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1" name="pole tekstowe 409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2" name="pole tekstowe 409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3" name="pole tekstowe 409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4" name="pole tekstowe 409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5" name="pole tekstowe 409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6" name="pole tekstowe 409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7" name="pole tekstowe 409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8" name="pole tekstowe 409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099" name="pole tekstowe 409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0" name="pole tekstowe 409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1" name="pole tekstowe 410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2" name="pole tekstowe 410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3" name="pole tekstowe 410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4" name="pole tekstowe 410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5" name="pole tekstowe 410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6" name="pole tekstowe 410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7" name="pole tekstowe 410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8" name="pole tekstowe 410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09" name="pole tekstowe 410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10" name="pole tekstowe 410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11" name="pole tekstowe 411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12" name="pole tekstowe 411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113" name="pole tekstowe 411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14" name="pole tekstowe 411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15" name="pole tekstowe 411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16" name="pole tekstowe 411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17" name="pole tekstowe 411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18" name="pole tekstowe 411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19" name="pole tekstowe 411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0" name="pole tekstowe 411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1" name="pole tekstowe 412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2" name="pole tekstowe 412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3" name="pole tekstowe 412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4" name="pole tekstowe 412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5" name="pole tekstowe 412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6" name="pole tekstowe 412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7" name="pole tekstowe 412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8" name="pole tekstowe 412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29" name="pole tekstowe 412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30" name="pole tekstowe 412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31" name="pole tekstowe 413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32" name="pole tekstowe 413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33" name="pole tekstowe 413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34" name="pole tekstowe 413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35" name="pole tekstowe 413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36" name="pole tekstowe 413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137" name="pole tekstowe 413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38" name="pole tekstowe 413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39" name="pole tekstowe 413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0" name="pole tekstowe 413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1" name="pole tekstowe 414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2" name="pole tekstowe 414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3" name="pole tekstowe 414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4" name="pole tekstowe 414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5" name="pole tekstowe 414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6" name="pole tekstowe 414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7" name="pole tekstowe 414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8" name="pole tekstowe 414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49" name="pole tekstowe 414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0" name="pole tekstowe 414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1" name="pole tekstowe 415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2" name="pole tekstowe 415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3" name="pole tekstowe 415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4" name="pole tekstowe 415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5" name="pole tekstowe 415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6" name="pole tekstowe 415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7" name="pole tekstowe 415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8" name="pole tekstowe 415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59" name="pole tekstowe 415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60" name="pole tekstowe 415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161" name="pole tekstowe 416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62" name="pole tekstowe 416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63" name="pole tekstowe 416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64" name="pole tekstowe 41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65" name="pole tekstowe 41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66" name="pole tekstowe 41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67" name="pole tekstowe 41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68" name="pole tekstowe 416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69" name="pole tekstowe 416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70" name="pole tekstowe 416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71" name="pole tekstowe 417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72" name="pole tekstowe 417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73" name="pole tekstowe 417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74" name="pole tekstowe 417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75" name="pole tekstowe 417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76" name="pole tekstowe 41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177" name="pole tekstowe 41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178" name="pole tekstowe 417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179" name="pole tekstowe 417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180" name="pole tekstowe 417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181" name="pole tekstowe 418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182" name="pole tekstowe 418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183" name="pole tekstowe 418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184" name="pole tekstowe 418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185" name="pole tekstowe 418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186" name="pole tekstowe 418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187" name="pole tekstowe 418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188" name="pole tekstowe 418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189" name="pole tekstowe 418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190" name="pole tekstowe 418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191" name="pole tekstowe 419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192" name="pole tekstowe 419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193" name="pole tekstowe 419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194" name="pole tekstowe 419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195" name="pole tekstowe 419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196" name="pole tekstowe 419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197" name="pole tekstowe 419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198" name="pole tekstowe 419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199" name="pole tekstowe 419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00" name="pole tekstowe 419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01" name="pole tekstowe 420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02" name="pole tekstowe 420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03" name="pole tekstowe 420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04" name="pole tekstowe 420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05" name="pole tekstowe 420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06" name="pole tekstowe 420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07" name="pole tekstowe 420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08" name="pole tekstowe 420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09" name="pole tekstowe 420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10" name="pole tekstowe 420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11" name="pole tekstowe 421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12" name="pole tekstowe 421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13" name="pole tekstowe 421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14" name="pole tekstowe 421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15" name="pole tekstowe 421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16" name="pole tekstowe 421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17" name="pole tekstowe 421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218" name="pole tekstowe 421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219" name="pole tekstowe 421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220" name="pole tekstowe 421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221" name="pole tekstowe 422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222" name="pole tekstowe 422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223" name="pole tekstowe 422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224" name="pole tekstowe 422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225" name="pole tekstowe 422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226" name="pole tekstowe 422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227" name="pole tekstowe 422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228" name="pole tekstowe 422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229" name="pole tekstowe 422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230" name="pole tekstowe 422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231" name="pole tekstowe 423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232" name="pole tekstowe 423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233" name="pole tekstowe 423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234" name="pole tekstowe 423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235" name="pole tekstowe 423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236" name="pole tekstowe 423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237" name="pole tekstowe 423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238" name="pole tekstowe 423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239" name="pole tekstowe 423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240" name="pole tekstowe 423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241" name="pole tekstowe 424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242" name="pole tekstowe 424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243" name="pole tekstowe 424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244" name="pole tekstowe 424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245" name="pole tekstowe 424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246" name="pole tekstowe 424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247" name="pole tekstowe 424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248" name="pole tekstowe 424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249" name="pole tekstowe 424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0" name="pole tekstowe 424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1" name="pole tekstowe 425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2" name="pole tekstowe 425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3" name="pole tekstowe 425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4" name="pole tekstowe 425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5" name="pole tekstowe 425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6" name="pole tekstowe 425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7" name="pole tekstowe 425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8" name="pole tekstowe 425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59" name="pole tekstowe 425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60" name="pole tekstowe 425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61" name="pole tekstowe 426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62" name="pole tekstowe 426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63" name="pole tekstowe 426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64" name="pole tekstowe 42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265" name="pole tekstowe 42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266" name="pole tekstowe 426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267" name="pole tekstowe 426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268" name="pole tekstowe 426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269" name="pole tekstowe 426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270" name="pole tekstowe 426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271" name="pole tekstowe 427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272" name="pole tekstowe 427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273" name="pole tekstowe 427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274" name="pole tekstowe 427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275" name="pole tekstowe 427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276" name="pole tekstowe 427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277" name="pole tekstowe 427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278" name="pole tekstowe 427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279" name="pole tekstowe 427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280" name="pole tekstowe 427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281" name="pole tekstowe 428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82" name="pole tekstowe 428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83" name="pole tekstowe 428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84" name="pole tekstowe 428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85" name="pole tekstowe 428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86" name="pole tekstowe 428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87" name="pole tekstowe 428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88" name="pole tekstowe 428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289" name="pole tekstowe 428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90" name="pole tekstowe 428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91" name="pole tekstowe 429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92" name="pole tekstowe 429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93" name="pole tekstowe 429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94" name="pole tekstowe 429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95" name="pole tekstowe 429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96" name="pole tekstowe 429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297" name="pole tekstowe 429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98" name="pole tekstowe 429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299" name="pole tekstowe 429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00" name="pole tekstowe 429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01" name="pole tekstowe 430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02" name="pole tekstowe 430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03" name="pole tekstowe 430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04" name="pole tekstowe 430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05" name="pole tekstowe 430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06" name="pole tekstowe 430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07" name="pole tekstowe 430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08" name="pole tekstowe 430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09" name="pole tekstowe 430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10" name="pole tekstowe 430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11" name="pole tekstowe 431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12" name="pole tekstowe 431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13" name="pole tekstowe 431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14" name="pole tekstowe 431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15" name="pole tekstowe 431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16" name="pole tekstowe 431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17" name="pole tekstowe 431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18" name="pole tekstowe 431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19" name="pole tekstowe 431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20" name="pole tekstowe 431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21" name="pole tekstowe 432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22" name="pole tekstowe 432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23" name="pole tekstowe 432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24" name="pole tekstowe 432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25" name="pole tekstowe 432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26" name="pole tekstowe 432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27" name="pole tekstowe 432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28" name="pole tekstowe 432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29" name="pole tekstowe 432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30" name="pole tekstowe 432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31" name="pole tekstowe 433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32" name="pole tekstowe 433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33" name="pole tekstowe 433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34" name="pole tekstowe 433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35" name="pole tekstowe 433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36" name="pole tekstowe 433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37" name="pole tekstowe 433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38" name="pole tekstowe 43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39" name="pole tekstowe 43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0" name="pole tekstowe 433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1" name="pole tekstowe 434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2" name="pole tekstowe 434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3" name="pole tekstowe 434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4" name="pole tekstowe 43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5" name="pole tekstowe 43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6" name="pole tekstowe 434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7" name="pole tekstowe 434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8" name="pole tekstowe 434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49" name="pole tekstowe 434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0" name="pole tekstowe 434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1" name="pole tekstowe 435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2" name="pole tekstowe 435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3" name="pole tekstowe 435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4" name="pole tekstowe 435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5" name="pole tekstowe 435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6" name="pole tekstowe 435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7" name="pole tekstowe 435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8" name="pole tekstowe 435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59" name="pole tekstowe 435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60" name="pole tekstowe 435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61" name="pole tekstowe 436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62" name="pole tekstowe 436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63" name="pole tekstowe 436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64" name="pole tekstowe 436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65" name="pole tekstowe 436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66" name="pole tekstowe 436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67" name="pole tekstowe 436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68" name="pole tekstowe 436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69" name="pole tekstowe 436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70" name="pole tekstowe 436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71" name="pole tekstowe 437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72" name="pole tekstowe 437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73" name="pole tekstowe 437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74" name="pole tekstowe 437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75" name="pole tekstowe 437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76" name="pole tekstowe 437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77" name="pole tekstowe 437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78" name="pole tekstowe 437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79" name="pole tekstowe 437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80" name="pole tekstowe 437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81" name="pole tekstowe 438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82" name="pole tekstowe 438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83" name="pole tekstowe 438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84" name="pole tekstowe 438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85" name="pole tekstowe 438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86" name="pole tekstowe 438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87" name="pole tekstowe 438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88" name="pole tekstowe 438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89" name="pole tekstowe 438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90" name="pole tekstowe 438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91" name="pole tekstowe 439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92" name="pole tekstowe 439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93" name="pole tekstowe 439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94" name="pole tekstowe 439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95" name="pole tekstowe 439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96" name="pole tekstowe 439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97" name="pole tekstowe 439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98" name="pole tekstowe 439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99" name="pole tekstowe 439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00" name="pole tekstowe 439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01" name="pole tekstowe 440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02" name="pole tekstowe 440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03" name="pole tekstowe 440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04" name="pole tekstowe 440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05" name="pole tekstowe 440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06" name="pole tekstowe 440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07" name="pole tekstowe 440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08" name="pole tekstowe 440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09" name="pole tekstowe 440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10" name="pole tekstowe 440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11" name="pole tekstowe 441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12" name="pole tekstowe 441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13" name="pole tekstowe 441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14" name="pole tekstowe 441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15" name="pole tekstowe 441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16" name="pole tekstowe 441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417" name="pole tekstowe 441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418" name="pole tekstowe 441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419" name="pole tekstowe 441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420" name="pole tekstowe 441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421" name="pole tekstowe 442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422" name="pole tekstowe 442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423" name="pole tekstowe 442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424" name="pole tekstowe 442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425" name="pole tekstowe 442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426" name="pole tekstowe 442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427" name="pole tekstowe 442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428" name="pole tekstowe 442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429" name="pole tekstowe 442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430" name="pole tekstowe 442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431" name="pole tekstowe 443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432" name="pole tekstowe 443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33" name="pole tekstowe 44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34" name="pole tekstowe 44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35" name="pole tekstowe 44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36" name="pole tekstowe 44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37" name="pole tekstowe 44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38" name="pole tekstowe 44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39" name="pole tekstowe 44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0" name="pole tekstowe 443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1" name="pole tekstowe 444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2" name="pole tekstowe 444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3" name="pole tekstowe 444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4" name="pole tekstowe 44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5" name="pole tekstowe 44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6" name="pole tekstowe 444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7" name="pole tekstowe 444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448" name="pole tekstowe 444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449" name="pole tekstowe 444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450" name="pole tekstowe 444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451" name="pole tekstowe 445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452" name="pole tekstowe 445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453" name="pole tekstowe 445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454" name="pole tekstowe 445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455" name="pole tekstowe 445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456" name="pole tekstowe 445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457" name="pole tekstowe 445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458" name="pole tekstowe 445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459" name="pole tekstowe 445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460" name="pole tekstowe 445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461" name="pole tekstowe 446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462" name="pole tekstowe 446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463" name="pole tekstowe 446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464" name="pole tekstowe 446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465" name="pole tekstowe 446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466" name="pole tekstowe 446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467" name="pole tekstowe 446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468" name="pole tekstowe 446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469" name="pole tekstowe 446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470" name="pole tekstowe 446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471" name="pole tekstowe 447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472" name="pole tekstowe 447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473" name="pole tekstowe 447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474" name="pole tekstowe 447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475" name="pole tekstowe 447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476" name="pole tekstowe 447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477" name="pole tekstowe 447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478" name="pole tekstowe 447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479" name="pole tekstowe 447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80" name="pole tekstowe 447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81" name="pole tekstowe 448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82" name="pole tekstowe 448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83" name="pole tekstowe 448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84" name="pole tekstowe 448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85" name="pole tekstowe 448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86" name="pole tekstowe 448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487" name="pole tekstowe 448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88" name="pole tekstowe 448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89" name="pole tekstowe 448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90" name="pole tekstowe 448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91" name="pole tekstowe 449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92" name="pole tekstowe 449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93" name="pole tekstowe 449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94" name="pole tekstowe 449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495" name="pole tekstowe 449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96" name="pole tekstowe 449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97" name="pole tekstowe 449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98" name="pole tekstowe 449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499" name="pole tekstowe 449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500" name="pole tekstowe 449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501" name="pole tekstowe 450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502" name="pole tekstowe 450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503" name="pole tekstowe 450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504" name="pole tekstowe 450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505" name="pole tekstowe 450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506" name="pole tekstowe 450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507" name="pole tekstowe 450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508" name="pole tekstowe 450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509" name="pole tekstowe 450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510" name="pole tekstowe 450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511" name="pole tekstowe 451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512" name="pole tekstowe 451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513" name="pole tekstowe 451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514" name="pole tekstowe 451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515" name="pole tekstowe 451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516" name="pole tekstowe 451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517" name="pole tekstowe 451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518" name="pole tekstowe 451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519" name="pole tekstowe 451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520" name="pole tekstowe 45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521" name="pole tekstowe 45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522" name="pole tekstowe 45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523" name="pole tekstowe 45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524" name="pole tekstowe 45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525" name="pole tekstowe 45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526" name="pole tekstowe 45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527" name="pole tekstowe 45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28" name="pole tekstowe 452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29" name="pole tekstowe 452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0" name="pole tekstowe 452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1" name="pole tekstowe 453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2" name="pole tekstowe 453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3" name="pole tekstowe 453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4" name="pole tekstowe 453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5" name="pole tekstowe 453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6" name="pole tekstowe 45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7" name="pole tekstowe 45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8" name="pole tekstowe 45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39" name="pole tekstowe 45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40" name="pole tekstowe 45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41" name="pole tekstowe 45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42" name="pole tekstowe 45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543" name="pole tekstowe 45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544" name="pole tekstowe 454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545" name="pole tekstowe 454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546" name="pole tekstowe 454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547" name="pole tekstowe 454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548" name="pole tekstowe 454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549" name="pole tekstowe 454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550" name="pole tekstowe 454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551" name="pole tekstowe 455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552" name="pole tekstowe 45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553" name="pole tekstowe 45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554" name="pole tekstowe 45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555" name="pole tekstowe 45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556" name="pole tekstowe 455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557" name="pole tekstowe 455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558" name="pole tekstowe 455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559" name="pole tekstowe 455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560" name="pole tekstowe 455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561" name="pole tekstowe 456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562" name="pole tekstowe 456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563" name="pole tekstowe 456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564" name="pole tekstowe 456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565" name="pole tekstowe 456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566" name="pole tekstowe 456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567" name="pole tekstowe 456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568" name="pole tekstowe 456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569" name="pole tekstowe 456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570" name="pole tekstowe 456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571" name="pole tekstowe 457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572" name="pole tekstowe 457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573" name="pole tekstowe 457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574" name="pole tekstowe 457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575" name="pole tekstowe 457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576" name="pole tekstowe 457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577" name="pole tekstowe 457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578" name="pole tekstowe 457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579" name="pole tekstowe 457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580" name="pole tekstowe 457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581" name="pole tekstowe 458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582" name="pole tekstowe 458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583" name="pole tekstowe 458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584" name="pole tekstowe 458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585" name="pole tekstowe 458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586" name="pole tekstowe 458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587" name="pole tekstowe 458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588" name="pole tekstowe 458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589" name="pole tekstowe 458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590" name="pole tekstowe 458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591" name="pole tekstowe 459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592" name="pole tekstowe 459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593" name="pole tekstowe 459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594" name="pole tekstowe 459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595" name="pole tekstowe 459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596" name="pole tekstowe 459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597" name="pole tekstowe 459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598" name="pole tekstowe 459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599" name="pole tekstowe 459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00" name="pole tekstowe 45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01" name="pole tekstowe 46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02" name="pole tekstowe 46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03" name="pole tekstowe 46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04" name="pole tekstowe 460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05" name="pole tekstowe 460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06" name="pole tekstowe 460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07" name="pole tekstowe 460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08" name="pole tekstowe 460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09" name="pole tekstowe 460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10" name="pole tekstowe 460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11" name="pole tekstowe 461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12" name="pole tekstowe 461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13" name="pole tekstowe 461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14" name="pole tekstowe 461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15" name="pole tekstowe 461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16" name="pole tekstowe 46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17" name="pole tekstowe 46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18" name="pole tekstowe 46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19" name="pole tekstowe 46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0" name="pole tekstowe 461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1" name="pole tekstowe 462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2" name="pole tekstowe 462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3" name="pole tekstowe 462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4" name="pole tekstowe 462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5" name="pole tekstowe 462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6" name="pole tekstowe 462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7" name="pole tekstowe 462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8" name="pole tekstowe 462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29" name="pole tekstowe 462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30" name="pole tekstowe 462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631" name="pole tekstowe 463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632" name="pole tekstowe 463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633" name="pole tekstowe 463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634" name="pole tekstowe 463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635" name="pole tekstowe 463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636" name="pole tekstowe 463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637" name="pole tekstowe 463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638" name="pole tekstowe 463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4639" name="pole tekstowe 463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640" name="pole tekstowe 463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641" name="pole tekstowe 464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642" name="pole tekstowe 464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643" name="pole tekstowe 464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644" name="pole tekstowe 464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645" name="pole tekstowe 464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646" name="pole tekstowe 464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4647" name="pole tekstowe 464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648" name="pole tekstowe 464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649" name="pole tekstowe 464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650" name="pole tekstowe 464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651" name="pole tekstowe 465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652" name="pole tekstowe 465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653" name="pole tekstowe 465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654" name="pole tekstowe 465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4655" name="pole tekstowe 465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656" name="pole tekstowe 465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657" name="pole tekstowe 465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658" name="pole tekstowe 465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659" name="pole tekstowe 465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660" name="pole tekstowe 465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661" name="pole tekstowe 466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662" name="pole tekstowe 466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4663" name="pole tekstowe 466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664" name="pole tekstowe 466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665" name="pole tekstowe 466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666" name="pole tekstowe 466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667" name="pole tekstowe 466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668" name="pole tekstowe 466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669" name="pole tekstowe 466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670" name="pole tekstowe 466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4671" name="pole tekstowe 467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672" name="pole tekstowe 467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673" name="pole tekstowe 467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674" name="pole tekstowe 467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675" name="pole tekstowe 467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676" name="pole tekstowe 467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677" name="pole tekstowe 467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678" name="pole tekstowe 467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4679" name="pole tekstowe 467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680" name="pole tekstowe 467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681" name="pole tekstowe 468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682" name="pole tekstowe 468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683" name="pole tekstowe 468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684" name="pole tekstowe 468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685" name="pole tekstowe 468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686" name="pole tekstowe 468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4687" name="pole tekstowe 468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88" name="pole tekstowe 468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89" name="pole tekstowe 468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90" name="pole tekstowe 468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91" name="pole tekstowe 469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92" name="pole tekstowe 469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93" name="pole tekstowe 469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94" name="pole tekstowe 469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4695" name="pole tekstowe 469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96" name="pole tekstowe 469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97" name="pole tekstowe 469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98" name="pole tekstowe 469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699" name="pole tekstowe 469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700" name="pole tekstowe 469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701" name="pole tekstowe 470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702" name="pole tekstowe 470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3</xdr:row>
      <xdr:rowOff>0</xdr:rowOff>
    </xdr:from>
    <xdr:ext cx="184731" cy="264560"/>
    <xdr:sp macro="" textlink="">
      <xdr:nvSpPr>
        <xdr:cNvPr id="4703" name="pole tekstowe 470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704" name="pole tekstowe 470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705" name="pole tekstowe 470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706" name="pole tekstowe 470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707" name="pole tekstowe 470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708" name="pole tekstowe 470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709" name="pole tekstowe 470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710" name="pole tekstowe 470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4711" name="pole tekstowe 471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12" name="pole tekstowe 471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13" name="pole tekstowe 471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14" name="pole tekstowe 471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15" name="pole tekstowe 471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16" name="pole tekstowe 471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17" name="pole tekstowe 471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18" name="pole tekstowe 471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19" name="pole tekstowe 471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20" name="pole tekstowe 471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21" name="pole tekstowe 472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22" name="pole tekstowe 472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23" name="pole tekstowe 472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24" name="pole tekstowe 472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25" name="pole tekstowe 472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26" name="pole tekstowe 472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727" name="pole tekstowe 472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728" name="pole tekstowe 472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729" name="pole tekstowe 472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730" name="pole tekstowe 472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731" name="pole tekstowe 473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732" name="pole tekstowe 4731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733" name="pole tekstowe 4732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734" name="pole tekstowe 473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735" name="pole tekstowe 473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36" name="pole tekstowe 473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37" name="pole tekstowe 473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38" name="pole tekstowe 473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39" name="pole tekstowe 473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40" name="pole tekstowe 473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41" name="pole tekstowe 474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42" name="pole tekstowe 474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43" name="pole tekstowe 474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4" name="pole tekstowe 474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5" name="pole tekstowe 474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6" name="pole tekstowe 474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7" name="pole tekstowe 474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8" name="pole tekstowe 4747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9" name="pole tekstowe 4748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0" name="pole tekstowe 474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1" name="pole tekstowe 475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2" name="pole tekstowe 475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3" name="pole tekstowe 475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4" name="pole tekstowe 475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5" name="pole tekstowe 475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6" name="pole tekstowe 475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7" name="pole tekstowe 475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8" name="pole tekstowe 475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9" name="pole tekstowe 475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0" name="pole tekstowe 475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1" name="pole tekstowe 476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2" name="pole tekstowe 476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3" name="pole tekstowe 476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4" name="pole tekstowe 4763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5" name="pole tekstowe 4764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6" name="pole tekstowe 476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7" name="pole tekstowe 476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68" name="pole tekstowe 476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69" name="pole tekstowe 476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0" name="pole tekstowe 476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1" name="pole tekstowe 477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2" name="pole tekstowe 4771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3" name="pole tekstowe 4772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4" name="pole tekstowe 477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5" name="pole tekstowe 477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776" name="pole tekstowe 477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777" name="pole tekstowe 477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778" name="pole tekstowe 477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779" name="pole tekstowe 477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780" name="pole tekstowe 477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781" name="pole tekstowe 478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782" name="pole tekstowe 478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783" name="pole tekstowe 478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784" name="pole tekstowe 478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785" name="pole tekstowe 478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786" name="pole tekstowe 478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787" name="pole tekstowe 478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788" name="pole tekstowe 4787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789" name="pole tekstowe 4788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790" name="pole tekstowe 478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791" name="pole tekstowe 479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792" name="pole tekstowe 479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793" name="pole tekstowe 479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794" name="pole tekstowe 479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795" name="pole tekstowe 479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796" name="pole tekstowe 479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797" name="pole tekstowe 479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798" name="pole tekstowe 479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799" name="pole tekstowe 479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0" name="pole tekstowe 479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1" name="pole tekstowe 480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2" name="pole tekstowe 480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3" name="pole tekstowe 480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4" name="pole tekstowe 480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5" name="pole tekstowe 480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6" name="pole tekstowe 480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7" name="pole tekstowe 480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8" name="pole tekstowe 480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09" name="pole tekstowe 480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10" name="pole tekstowe 480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11" name="pole tekstowe 481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12" name="pole tekstowe 481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13" name="pole tekstowe 481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14" name="pole tekstowe 481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15" name="pole tekstowe 481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816" name="pole tekstowe 481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817" name="pole tekstowe 481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818" name="pole tekstowe 481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819" name="pole tekstowe 481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820" name="pole tekstowe 481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821" name="pole tekstowe 482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822" name="pole tekstowe 4821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823" name="pole tekstowe 4822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24" name="pole tekstowe 4823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25" name="pole tekstowe 4824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26" name="pole tekstowe 482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27" name="pole tekstowe 482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28" name="pole tekstowe 482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29" name="pole tekstowe 482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30" name="pole tekstowe 482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31" name="pole tekstowe 483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832" name="pole tekstowe 483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833" name="pole tekstowe 483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834" name="pole tekstowe 483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835" name="pole tekstowe 483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836" name="pole tekstowe 483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837" name="pole tekstowe 483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838" name="pole tekstowe 4837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839" name="pole tekstowe 4838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0" name="pole tekstowe 4839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1" name="pole tekstowe 4840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2" name="pole tekstowe 484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3" name="pole tekstowe 484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4" name="pole tekstowe 484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5" name="pole tekstowe 484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6" name="pole tekstowe 484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7" name="pole tekstowe 484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48" name="pole tekstowe 4847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49" name="pole tekstowe 4848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0" name="pole tekstowe 484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1" name="pole tekstowe 485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2" name="pole tekstowe 485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3" name="pole tekstowe 485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4" name="pole tekstowe 4853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5" name="pole tekstowe 4854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56" name="pole tekstowe 485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57" name="pole tekstowe 485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58" name="pole tekstowe 485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59" name="pole tekstowe 485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60" name="pole tekstowe 485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61" name="pole tekstowe 486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62" name="pole tekstowe 4861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63" name="pole tekstowe 4862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64" name="pole tekstowe 4863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65" name="pole tekstowe 4864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66" name="pole tekstowe 486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67" name="pole tekstowe 486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68" name="pole tekstowe 486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69" name="pole tekstowe 486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70" name="pole tekstowe 486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71" name="pole tekstowe 487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872" name="pole tekstowe 487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873" name="pole tekstowe 487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874" name="pole tekstowe 487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875" name="pole tekstowe 487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876" name="pole tekstowe 487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877" name="pole tekstowe 487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878" name="pole tekstowe 4877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879" name="pole tekstowe 4878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0" name="pole tekstowe 4879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1" name="pole tekstowe 4880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2" name="pole tekstowe 488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3" name="pole tekstowe 488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4" name="pole tekstowe 488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5" name="pole tekstowe 488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6" name="pole tekstowe 488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7" name="pole tekstowe 488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88" name="pole tekstowe 488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89" name="pole tekstowe 488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90" name="pole tekstowe 488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91" name="pole tekstowe 489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92" name="pole tekstowe 489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93" name="pole tekstowe 489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94" name="pole tekstowe 489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4895" name="pole tekstowe 489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4896" name="pole tekstowe 4895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4897" name="pole tekstowe 4896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4898" name="pole tekstowe 4897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4899" name="pole tekstowe 4898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4900" name="pole tekstowe 4899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4901" name="pole tekstowe 490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4902" name="pole tekstowe 490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4903" name="pole tekstowe 490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04" name="pole tekstowe 490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05" name="pole tekstowe 4904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06" name="pole tekstowe 4905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07" name="pole tekstowe 4906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08" name="pole tekstowe 4907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09" name="pole tekstowe 4908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0" name="pole tekstowe 4909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1" name="pole tekstowe 491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2" name="pole tekstowe 491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3" name="pole tekstowe 491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4" name="pole tekstowe 491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5" name="pole tekstowe 4914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6" name="pole tekstowe 4915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7" name="pole tekstowe 4916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8" name="pole tekstowe 4917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19" name="pole tekstowe 4918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0" name="pole tekstowe 4919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1" name="pole tekstowe 492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2" name="pole tekstowe 492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3" name="pole tekstowe 492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4" name="pole tekstowe 492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5" name="pole tekstowe 4924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6" name="pole tekstowe 4925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7" name="pole tekstowe 4926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8" name="pole tekstowe 4927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29" name="pole tekstowe 4928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30" name="pole tekstowe 4929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31" name="pole tekstowe 493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32" name="pole tekstowe 493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33" name="pole tekstowe 493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34" name="pole tekstowe 493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4935" name="pole tekstowe 4934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36" name="pole tekstowe 4935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37" name="pole tekstowe 4936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38" name="pole tekstowe 4937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39" name="pole tekstowe 4938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0" name="pole tekstowe 4939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1" name="pole tekstowe 4940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2" name="pole tekstowe 4941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3" name="pole tekstowe 4942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4" name="pole tekstowe 4943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5" name="pole tekstowe 4944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6" name="pole tekstowe 4945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7" name="pole tekstowe 4946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8" name="pole tekstowe 4947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49" name="pole tekstowe 4948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50" name="pole tekstowe 4949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951" name="pole tekstowe 4950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30" name="pole tekstowe 2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31" name="pole tekstowe 3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32" name="pole tekstowe 3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0" name="pole tekstowe 61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1" name="pole tekstowe 62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2" name="pole tekstowe 62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3" name="pole tekstowe 62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4" name="pole tekstowe 62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5" name="pole tekstowe 62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6" name="pole tekstowe 62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7" name="pole tekstowe 62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8" name="pole tekstowe 62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29" name="pole tekstowe 62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0" name="pole tekstowe 62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1" name="pole tekstowe 63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2" name="pole tekstowe 63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3" name="pole tekstowe 63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4" name="pole tekstowe 63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5" name="pole tekstowe 63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6" name="pole tekstowe 63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7" name="pole tekstowe 63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8" name="pole tekstowe 63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39" name="pole tekstowe 63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0" name="pole tekstowe 63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1" name="pole tekstowe 64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2" name="pole tekstowe 64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3" name="pole tekstowe 64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4" name="pole tekstowe 64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5" name="pole tekstowe 64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6" name="pole tekstowe 64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7" name="pole tekstowe 64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8" name="pole tekstowe 64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49" name="pole tekstowe 64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0" name="pole tekstowe 64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1" name="pole tekstowe 65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2" name="pole tekstowe 65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3" name="pole tekstowe 65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4" name="pole tekstowe 65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5" name="pole tekstowe 65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6" name="pole tekstowe 65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7" name="pole tekstowe 65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8" name="pole tekstowe 65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59" name="pole tekstowe 65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0" name="pole tekstowe 65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1" name="pole tekstowe 66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2" name="pole tekstowe 66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3" name="pole tekstowe 66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4" name="pole tekstowe 66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5" name="pole tekstowe 66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6" name="pole tekstowe 66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7" name="pole tekstowe 66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8" name="pole tekstowe 66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69" name="pole tekstowe 66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0" name="pole tekstowe 66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1" name="pole tekstowe 67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2" name="pole tekstowe 67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3" name="pole tekstowe 67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4" name="pole tekstowe 67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5" name="pole tekstowe 67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6" name="pole tekstowe 67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7" name="pole tekstowe 67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8" name="pole tekstowe 67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79" name="pole tekstowe 67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0" name="pole tekstowe 67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1" name="pole tekstowe 68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2" name="pole tekstowe 68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3" name="pole tekstowe 68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4" name="pole tekstowe 68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5" name="pole tekstowe 68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6" name="pole tekstowe 68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7" name="pole tekstowe 68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8" name="pole tekstowe 68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89" name="pole tekstowe 68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0" name="pole tekstowe 68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1" name="pole tekstowe 69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2" name="pole tekstowe 69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3" name="pole tekstowe 69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4" name="pole tekstowe 69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5" name="pole tekstowe 69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6" name="pole tekstowe 69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7" name="pole tekstowe 69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8" name="pole tekstowe 69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699" name="pole tekstowe 69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0" name="pole tekstowe 69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1" name="pole tekstowe 70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2" name="pole tekstowe 70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3" name="pole tekstowe 70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4" name="pole tekstowe 70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5" name="pole tekstowe 70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6" name="pole tekstowe 70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7" name="pole tekstowe 70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8" name="pole tekstowe 70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09" name="pole tekstowe 70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10" name="pole tekstowe 70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11" name="pole tekstowe 71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12" name="pole tekstowe 71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713" name="pole tekstowe 71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14" name="pole tekstowe 7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15" name="pole tekstowe 7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16" name="pole tekstowe 7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17" name="pole tekstowe 7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18" name="pole tekstowe 7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19" name="pole tekstowe 7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0" name="pole tekstowe 7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1" name="pole tekstowe 7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2" name="pole tekstowe 7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3" name="pole tekstowe 7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4" name="pole tekstowe 7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5" name="pole tekstowe 7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6" name="pole tekstowe 7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7" name="pole tekstowe 7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8" name="pole tekstowe 7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29" name="pole tekstowe 7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30" name="pole tekstowe 729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31" name="pole tekstowe 730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32" name="pole tekstowe 731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33" name="pole tekstowe 732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34" name="pole tekstowe 733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35" name="pole tekstowe 734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36" name="pole tekstowe 735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37" name="pole tekstowe 736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" name="pole tekstowe 737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9" name="pole tekstowe 738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40" name="pole tekstowe 739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41" name="pole tekstowe 740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42" name="pole tekstowe 741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43" name="pole tekstowe 742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44" name="pole tekstowe 743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45" name="pole tekstowe 744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" name="pole tekstowe 745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" name="pole tekstowe 746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8" name="pole tekstowe 747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9" name="pole tekstowe 748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50" name="pole tekstowe 749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51" name="pole tekstowe 750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52" name="pole tekstowe 751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53" name="pole tekstowe 752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" name="pole tekstowe 753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" name="pole tekstowe 754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" name="pole tekstowe 755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" name="pole tekstowe 756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8" name="pole tekstowe 757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9" name="pole tekstowe 758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60" name="pole tekstowe 759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61" name="pole tekstowe 760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" name="pole tekstowe 761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" name="pole tekstowe 762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" name="pole tekstowe 763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" name="pole tekstowe 764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" name="pole tekstowe 765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7" name="pole tekstowe 766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8" name="pole tekstowe 767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9" name="pole tekstowe 768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" name="pole tekstowe 769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" name="pole tekstowe 770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" name="pole tekstowe 771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" name="pole tekstowe 772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" name="pole tekstowe 773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" name="pole tekstowe 774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" name="pole tekstowe 775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7" name="pole tekstowe 776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" name="pole tekstowe 777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" name="pole tekstowe 778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" name="pole tekstowe 779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" name="pole tekstowe 780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" name="pole tekstowe 781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" name="pole tekstowe 782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" name="pole tekstowe 783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" name="pole tekstowe 784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6" name="pole tekstowe 785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" name="pole tekstowe 786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" name="pole tekstowe 787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" name="pole tekstowe 788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" name="pole tekstowe 789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" name="pole tekstowe 790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" name="pole tekstowe 791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" name="pole tekstowe 792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" name="pole tekstowe 793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" name="pole tekstowe 794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" name="pole tekstowe 795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" name="pole tekstowe 796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" name="pole tekstowe 797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" name="pole tekstowe 798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" name="pole tekstowe 799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" name="pole tekstowe 800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2" name="pole tekstowe 8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3" name="pole tekstowe 8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4" name="pole tekstowe 8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5" name="pole tekstowe 8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6" name="pole tekstowe 8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7" name="pole tekstowe 8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" name="pole tekstowe 8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9" name="pole tekstowe 8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10" name="pole tekstowe 8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11" name="pole tekstowe 8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12" name="pole tekstowe 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13" name="pole tekstowe 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14" name="pole tekstowe 8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15" name="pole tekstowe 8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16" name="pole tekstowe 8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17" name="pole tekstowe 8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18" name="pole tekstowe 817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19" name="pole tekstowe 818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20" name="pole tekstowe 819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21" name="pole tekstowe 820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22" name="pole tekstowe 821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23" name="pole tekstowe 822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24" name="pole tekstowe 823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25" name="pole tekstowe 824"/>
        <xdr:cNvSpPr txBox="1"/>
      </xdr:nvSpPr>
      <xdr:spPr>
        <a:xfrm>
          <a:off x="23241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6" name="pole tekstowe 825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7" name="pole tekstowe 826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8" name="pole tekstowe 827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9" name="pole tekstowe 828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0" name="pole tekstowe 829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1" name="pole tekstowe 830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2" name="pole tekstowe 831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3" name="pole tekstowe 832"/>
        <xdr:cNvSpPr txBox="1"/>
      </xdr:nvSpPr>
      <xdr:spPr>
        <a:xfrm>
          <a:off x="32575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34" name="pole tekstowe 833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35" name="pole tekstowe 834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36" name="pole tekstowe 835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37" name="pole tekstowe 836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38" name="pole tekstowe 837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39" name="pole tekstowe 838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0" name="pole tekstowe 839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1" name="pole tekstowe 840"/>
        <xdr:cNvSpPr txBox="1"/>
      </xdr:nvSpPr>
      <xdr:spPr>
        <a:xfrm>
          <a:off x="41052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2" name="pole tekstowe 841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3" name="pole tekstowe 842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4" name="pole tekstowe 843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5" name="pole tekstowe 844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6" name="pole tekstowe 845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7" name="pole tekstowe 846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" name="pole tekstowe 847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9" name="pole tekstowe 848"/>
        <xdr:cNvSpPr txBox="1"/>
      </xdr:nvSpPr>
      <xdr:spPr>
        <a:xfrm>
          <a:off x="48387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" name="pole tekstowe 849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1" name="pole tekstowe 850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2" name="pole tekstowe 851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3" name="pole tekstowe 852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4" name="pole tekstowe 853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5" name="pole tekstowe 854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6" name="pole tekstowe 855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7" name="pole tekstowe 856"/>
        <xdr:cNvSpPr txBox="1"/>
      </xdr:nvSpPr>
      <xdr:spPr>
        <a:xfrm>
          <a:off x="56673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8" name="pole tekstowe 857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9" name="pole tekstowe 858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60" name="pole tekstowe 859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61" name="pole tekstowe 860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62" name="pole tekstowe 861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63" name="pole tekstowe 862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64" name="pole tekstowe 863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65" name="pole tekstowe 864"/>
        <xdr:cNvSpPr txBox="1"/>
      </xdr:nvSpPr>
      <xdr:spPr>
        <a:xfrm>
          <a:off x="6543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66" name="pole tekstowe 865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67" name="pole tekstowe 866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68" name="pole tekstowe 867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69" name="pole tekstowe 868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0" name="pole tekstowe 869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1" name="pole tekstowe 870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2" name="pole tekstowe 871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3" name="pole tekstowe 872"/>
        <xdr:cNvSpPr txBox="1"/>
      </xdr:nvSpPr>
      <xdr:spPr>
        <a:xfrm>
          <a:off x="7305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4" name="pole tekstowe 873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5" name="pole tekstowe 874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" name="pole tekstowe 875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7" name="pole tekstowe 876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8" name="pole tekstowe 877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9" name="pole tekstowe 878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80" name="pole tekstowe 879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81" name="pole tekstowe 880"/>
        <xdr:cNvSpPr txBox="1"/>
      </xdr:nvSpPr>
      <xdr:spPr>
        <a:xfrm>
          <a:off x="8067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2" name="pole tekstowe 881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3" name="pole tekstowe 882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4" name="pole tekstowe 883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5" name="pole tekstowe 884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6" name="pole tekstowe 885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7" name="pole tekstowe 886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8" name="pole tekstowe 887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9" name="pole tekstowe 888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90" name="pole tekstowe 8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91" name="pole tekstowe 8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92" name="pole tekstowe 8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93" name="pole tekstowe 8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94" name="pole tekstowe 8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95" name="pole tekstowe 8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96" name="pole tekstowe 8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97" name="pole tekstowe 8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898" name="pole tekstowe 897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899" name="pole tekstowe 898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900" name="pole tekstowe 899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901" name="pole tekstowe 900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902" name="pole tekstowe 901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903" name="pole tekstowe 902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904" name="pole tekstowe 903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905" name="pole tekstowe 904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06" name="pole tekstowe 905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07" name="pole tekstowe 906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08" name="pole tekstowe 907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09" name="pole tekstowe 908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0" name="pole tekstowe 909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1" name="pole tekstowe 910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2" name="pole tekstowe 911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3" name="pole tekstowe 912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4" name="pole tekstowe 913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5" name="pole tekstowe 914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6" name="pole tekstowe 915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7" name="pole tekstowe 916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8" name="pole tekstowe 917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19" name="pole tekstowe 918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0" name="pole tekstowe 919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1" name="pole tekstowe 920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2" name="pole tekstowe 921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3" name="pole tekstowe 922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4" name="pole tekstowe 923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5" name="pole tekstowe 924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6" name="pole tekstowe 925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7" name="pole tekstowe 926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8" name="pole tekstowe 927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29" name="pole tekstowe 928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30" name="pole tekstowe 929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31" name="pole tekstowe 930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32" name="pole tekstowe 931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33" name="pole tekstowe 932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34" name="pole tekstowe 933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35" name="pole tekstowe 934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36" name="pole tekstowe 935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937" name="pole tekstowe 936"/>
        <xdr:cNvSpPr txBox="1"/>
      </xdr:nvSpPr>
      <xdr:spPr>
        <a:xfrm>
          <a:off x="3260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8" name="pole tekstowe 937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9" name="pole tekstowe 938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0" name="pole tekstowe 939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1" name="pole tekstowe 940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2" name="pole tekstowe 941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3" name="pole tekstowe 942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4" name="pole tekstowe 943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5" name="pole tekstowe 944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6" name="pole tekstowe 945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7" name="pole tekstowe 946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8" name="pole tekstowe 947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" name="pole tekstowe 948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50" name="pole tekstowe 949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51" name="pole tekstowe 950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52" name="pole tekstowe 951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53" name="pole tekstowe 952"/>
        <xdr:cNvSpPr txBox="1"/>
      </xdr:nvSpPr>
      <xdr:spPr>
        <a:xfrm>
          <a:off x="8829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54" name="pole tekstowe 95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55" name="pole tekstowe 95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56" name="pole tekstowe 95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57" name="pole tekstowe 95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58" name="pole tekstowe 95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59" name="pole tekstowe 95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0" name="pole tekstowe 95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1" name="pole tekstowe 96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2" name="pole tekstowe 96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3" name="pole tekstowe 96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4" name="pole tekstowe 96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5" name="pole tekstowe 96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6" name="pole tekstowe 96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7" name="pole tekstowe 96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8" name="pole tekstowe 96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69" name="pole tekstowe 96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0" name="pole tekstowe 96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1" name="pole tekstowe 97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2" name="pole tekstowe 97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3" name="pole tekstowe 97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4" name="pole tekstowe 97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5" name="pole tekstowe 97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6" name="pole tekstowe 97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7" name="pole tekstowe 97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8" name="pole tekstowe 97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79" name="pole tekstowe 97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80" name="pole tekstowe 97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81" name="pole tekstowe 98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82" name="pole tekstowe 98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83" name="pole tekstowe 98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84" name="pole tekstowe 98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985" name="pole tekstowe 98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Biuletyn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522398"/>
      </a:accent1>
      <a:accent2>
        <a:srgbClr val="001D77"/>
      </a:accent2>
      <a:accent3>
        <a:srgbClr val="007AC9"/>
      </a:accent3>
      <a:accent4>
        <a:srgbClr val="009AA6"/>
      </a:accent4>
      <a:accent5>
        <a:srgbClr val="008542"/>
      </a:accent5>
      <a:accent6>
        <a:srgbClr val="69BE28"/>
      </a:accent6>
      <a:hlink>
        <a:srgbClr val="000000"/>
      </a:hlink>
      <a:folHlink>
        <a:srgbClr val="000000"/>
      </a:folHlink>
    </a:clrScheme>
    <a:fontScheme name="Biulety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71"/>
  <sheetViews>
    <sheetView showGridLines="0" tabSelected="1" zoomScaleNormal="100" zoomScaleSheetLayoutView="100" workbookViewId="0">
      <selection activeCell="C1" sqref="C1"/>
    </sheetView>
  </sheetViews>
  <sheetFormatPr defaultColWidth="9" defaultRowHeight="12"/>
  <cols>
    <col min="1" max="1" width="1.5" style="650" customWidth="1"/>
    <col min="2" max="2" width="6.875" style="1422" customWidth="1"/>
    <col min="3" max="3" width="62.25" style="82" customWidth="1"/>
    <col min="4" max="4" width="9" style="1455"/>
    <col min="5" max="5" width="15.125" style="650" customWidth="1"/>
    <col min="6" max="6" width="9" style="650"/>
    <col min="7" max="7" width="15" style="650" customWidth="1"/>
    <col min="8" max="35" width="9" style="650"/>
    <col min="36" max="16384" width="9" style="84"/>
  </cols>
  <sheetData>
    <row r="1" spans="1:35" s="1429" customFormat="1" ht="36.75" customHeight="1">
      <c r="A1" s="1428"/>
      <c r="B1" s="1431"/>
      <c r="C1" s="1430" t="s">
        <v>1290</v>
      </c>
      <c r="D1" s="1456"/>
    </row>
    <row r="2" spans="1:35" s="650" customFormat="1" ht="24.95" customHeight="1">
      <c r="A2" s="653"/>
      <c r="B2" s="1412" t="s">
        <v>215</v>
      </c>
      <c r="C2" s="1283" t="s">
        <v>414</v>
      </c>
      <c r="D2" s="1455"/>
      <c r="F2" s="1455"/>
      <c r="G2" s="1455"/>
      <c r="H2" s="657"/>
      <c r="I2" s="657"/>
    </row>
    <row r="3" spans="1:35" s="204" customFormat="1" ht="12.95" customHeight="1">
      <c r="A3" s="651"/>
      <c r="B3" s="1413"/>
      <c r="C3" s="661" t="s">
        <v>415</v>
      </c>
      <c r="D3" s="1455"/>
      <c r="E3" s="657"/>
      <c r="F3" s="1455"/>
      <c r="G3" s="1455"/>
      <c r="H3" s="1803"/>
      <c r="I3" s="1803"/>
      <c r="J3" s="657"/>
      <c r="K3" s="657"/>
      <c r="L3" s="657"/>
      <c r="M3" s="657"/>
      <c r="N3" s="657"/>
      <c r="O3" s="657"/>
      <c r="P3" s="657"/>
      <c r="Q3" s="657"/>
      <c r="R3" s="657"/>
      <c r="S3" s="657"/>
      <c r="T3" s="657"/>
      <c r="U3" s="657"/>
      <c r="V3" s="657"/>
      <c r="W3" s="657"/>
      <c r="X3" s="657"/>
      <c r="Y3" s="657"/>
      <c r="Z3" s="657"/>
      <c r="AA3" s="657"/>
      <c r="AB3" s="657"/>
      <c r="AC3" s="657"/>
      <c r="AD3" s="657"/>
      <c r="AE3" s="657"/>
      <c r="AF3" s="657"/>
      <c r="AG3" s="657"/>
      <c r="AH3" s="657"/>
      <c r="AI3" s="657"/>
    </row>
    <row r="4" spans="1:35" s="655" customFormat="1" ht="12.95" customHeight="1">
      <c r="A4" s="651"/>
      <c r="B4" s="1413"/>
      <c r="C4" s="661" t="s">
        <v>416</v>
      </c>
      <c r="D4" s="1455"/>
      <c r="F4" s="1455"/>
      <c r="G4" s="1455"/>
      <c r="H4" s="657"/>
      <c r="I4" s="1804"/>
      <c r="J4" s="1803"/>
    </row>
    <row r="5" spans="1:35" s="656" customFormat="1" ht="12.95" customHeight="1">
      <c r="A5" s="651"/>
      <c r="B5" s="1413"/>
      <c r="C5" s="661" t="s">
        <v>417</v>
      </c>
      <c r="D5" s="1455"/>
      <c r="E5" s="657"/>
      <c r="F5" s="1455"/>
      <c r="G5" s="1455"/>
      <c r="H5" s="1804"/>
      <c r="I5" s="1804"/>
      <c r="J5" s="1804"/>
    </row>
    <row r="6" spans="1:35" s="656" customFormat="1" ht="12.95" customHeight="1">
      <c r="A6" s="651"/>
      <c r="B6" s="1413"/>
      <c r="C6" s="661" t="s">
        <v>418</v>
      </c>
      <c r="D6" s="1455"/>
      <c r="F6" s="1455"/>
      <c r="G6" s="1455"/>
      <c r="H6" s="1804"/>
      <c r="I6" s="1804"/>
      <c r="J6" s="1804"/>
    </row>
    <row r="7" spans="1:35" s="656" customFormat="1" ht="12.95" customHeight="1">
      <c r="A7" s="651"/>
      <c r="B7" s="1413"/>
      <c r="C7" s="661" t="s">
        <v>419</v>
      </c>
      <c r="D7" s="1455"/>
      <c r="F7" s="1455"/>
      <c r="G7" s="1455"/>
      <c r="H7" s="1804"/>
      <c r="I7" s="1804"/>
      <c r="J7" s="1804"/>
    </row>
    <row r="8" spans="1:35" s="656" customFormat="1" ht="12.95" customHeight="1">
      <c r="A8" s="651"/>
      <c r="B8" s="1413"/>
      <c r="C8" s="661" t="s">
        <v>420</v>
      </c>
      <c r="D8" s="1455"/>
      <c r="F8" s="1501"/>
      <c r="G8" s="1501"/>
      <c r="H8" s="1423"/>
      <c r="I8" s="1423"/>
      <c r="J8" s="1804"/>
    </row>
    <row r="9" spans="1:35" s="1423" customFormat="1" ht="8.25" customHeight="1">
      <c r="A9" s="654"/>
      <c r="B9" s="1425"/>
      <c r="C9" s="1424"/>
      <c r="D9" s="1501"/>
      <c r="F9" s="1455"/>
      <c r="G9" s="1455"/>
      <c r="H9" s="1804"/>
      <c r="I9" s="1804"/>
    </row>
    <row r="10" spans="1:35" s="656" customFormat="1" ht="24.95" customHeight="1">
      <c r="A10" s="651"/>
      <c r="B10" s="1414" t="s">
        <v>229</v>
      </c>
      <c r="C10" s="1284" t="s">
        <v>421</v>
      </c>
      <c r="D10" s="1455"/>
      <c r="F10" s="1455"/>
      <c r="G10" s="1455"/>
      <c r="H10" s="1804"/>
      <c r="I10" s="662"/>
      <c r="J10" s="1804"/>
    </row>
    <row r="11" spans="1:35" s="662" customFormat="1" ht="8.25" customHeight="1">
      <c r="A11" s="651"/>
      <c r="B11" s="1427"/>
      <c r="C11" s="1426"/>
      <c r="D11" s="1455"/>
      <c r="E11" s="656"/>
      <c r="F11" s="1455"/>
      <c r="G11" s="1455"/>
      <c r="H11" s="1804"/>
      <c r="I11" s="650"/>
    </row>
    <row r="12" spans="1:35" s="650" customFormat="1" ht="24.95" customHeight="1">
      <c r="A12" s="653"/>
      <c r="B12" s="1412" t="s">
        <v>170</v>
      </c>
      <c r="C12" s="1283" t="s">
        <v>422</v>
      </c>
      <c r="D12" s="1455"/>
      <c r="E12" s="656"/>
      <c r="F12" s="1455"/>
      <c r="G12" s="1455"/>
      <c r="H12" s="1804"/>
    </row>
    <row r="13" spans="1:35" ht="12.95" customHeight="1">
      <c r="A13" s="651"/>
      <c r="B13" s="1413"/>
      <c r="C13" s="705" t="s">
        <v>423</v>
      </c>
      <c r="E13" s="656"/>
      <c r="F13" s="1455"/>
      <c r="G13" s="1455"/>
      <c r="H13" s="1804"/>
      <c r="I13" s="1803"/>
    </row>
    <row r="14" spans="1:35" s="655" customFormat="1" ht="12.95" customHeight="1">
      <c r="A14" s="651"/>
      <c r="B14" s="1413"/>
      <c r="C14" s="705" t="s">
        <v>416</v>
      </c>
      <c r="D14" s="1455"/>
      <c r="F14" s="1455"/>
      <c r="G14" s="1455"/>
      <c r="H14" s="1804"/>
      <c r="I14" s="650"/>
      <c r="J14" s="1803"/>
    </row>
    <row r="15" spans="1:35" s="650" customFormat="1" ht="12.95" customHeight="1">
      <c r="A15" s="651"/>
      <c r="B15" s="1413"/>
      <c r="C15" s="658" t="s">
        <v>409</v>
      </c>
      <c r="D15" s="1455"/>
      <c r="E15" s="656"/>
      <c r="F15" s="1455"/>
      <c r="G15" s="1455"/>
      <c r="H15" s="1804"/>
    </row>
    <row r="16" spans="1:35" s="650" customFormat="1" ht="12.95" customHeight="1">
      <c r="A16" s="651"/>
      <c r="B16" s="1413"/>
      <c r="C16" s="658" t="s">
        <v>410</v>
      </c>
      <c r="D16" s="1455"/>
      <c r="E16" s="656"/>
      <c r="F16" s="1455"/>
      <c r="G16" s="1455"/>
      <c r="H16" s="1804"/>
    </row>
    <row r="17" spans="1:10" s="650" customFormat="1" ht="8.25" customHeight="1">
      <c r="A17" s="651"/>
      <c r="B17" s="1413"/>
      <c r="C17" s="658"/>
      <c r="D17" s="1455"/>
      <c r="E17" s="656"/>
      <c r="F17" s="1455"/>
      <c r="G17" s="1455"/>
    </row>
    <row r="18" spans="1:10" s="650" customFormat="1" ht="24.95" customHeight="1">
      <c r="A18" s="653"/>
      <c r="B18" s="1412" t="s">
        <v>216</v>
      </c>
      <c r="C18" s="1283" t="s">
        <v>425</v>
      </c>
      <c r="D18" s="1455"/>
      <c r="F18" s="1455"/>
      <c r="G18" s="1455"/>
    </row>
    <row r="19" spans="1:10" s="650" customFormat="1" ht="12.95" customHeight="1">
      <c r="A19" s="651"/>
      <c r="B19" s="1415"/>
      <c r="C19" s="705" t="s">
        <v>426</v>
      </c>
      <c r="D19" s="1455"/>
      <c r="F19" s="1455"/>
      <c r="G19" s="1455"/>
      <c r="I19" s="1803"/>
    </row>
    <row r="20" spans="1:10" s="655" customFormat="1" ht="12.95" customHeight="1">
      <c r="A20" s="651"/>
      <c r="B20" s="1415"/>
      <c r="C20" s="705" t="s">
        <v>416</v>
      </c>
      <c r="D20" s="1455"/>
      <c r="E20" s="650"/>
      <c r="F20" s="1455"/>
      <c r="G20" s="1455"/>
      <c r="H20" s="650"/>
      <c r="I20" s="650"/>
      <c r="J20" s="1803"/>
    </row>
    <row r="21" spans="1:10" s="650" customFormat="1" ht="12.95" customHeight="1">
      <c r="A21" s="651"/>
      <c r="B21" s="1415"/>
      <c r="C21" s="658" t="s">
        <v>427</v>
      </c>
      <c r="D21" s="1455"/>
      <c r="F21" s="1455"/>
      <c r="G21" s="1455"/>
    </row>
    <row r="22" spans="1:10" s="650" customFormat="1" ht="12.95" customHeight="1">
      <c r="A22" s="651"/>
      <c r="B22" s="1415"/>
      <c r="C22" s="658" t="s">
        <v>424</v>
      </c>
      <c r="D22" s="1455"/>
      <c r="F22" s="1455"/>
      <c r="G22" s="1455"/>
    </row>
    <row r="23" spans="1:10" s="650" customFormat="1" ht="8.25" customHeight="1">
      <c r="A23" s="651"/>
      <c r="B23" s="1415"/>
      <c r="C23" s="658"/>
      <c r="D23" s="1455"/>
      <c r="F23" s="1455"/>
      <c r="G23" s="1455"/>
      <c r="I23" s="1803"/>
    </row>
    <row r="24" spans="1:10" s="650" customFormat="1" ht="24.95" customHeight="1">
      <c r="A24" s="653"/>
      <c r="B24" s="1412" t="s">
        <v>230</v>
      </c>
      <c r="C24" s="1283" t="s">
        <v>428</v>
      </c>
      <c r="D24" s="1455"/>
      <c r="F24" s="1455"/>
      <c r="G24" s="1455"/>
      <c r="H24" s="1804"/>
    </row>
    <row r="25" spans="1:10" s="650" customFormat="1" ht="12.95" customHeight="1">
      <c r="A25" s="651"/>
      <c r="B25" s="1415"/>
      <c r="C25" s="705" t="s">
        <v>423</v>
      </c>
      <c r="D25" s="1455"/>
      <c r="E25" s="656"/>
      <c r="F25" s="1455"/>
      <c r="G25" s="1455"/>
      <c r="H25" s="1804"/>
      <c r="I25" s="1803"/>
    </row>
    <row r="26" spans="1:10" s="655" customFormat="1" ht="12.95" customHeight="1">
      <c r="A26" s="651"/>
      <c r="B26" s="1415"/>
      <c r="C26" s="705" t="s">
        <v>429</v>
      </c>
      <c r="D26" s="1455"/>
      <c r="E26" s="656"/>
      <c r="F26" s="1455"/>
      <c r="G26" s="1455"/>
      <c r="H26" s="1804"/>
      <c r="I26" s="1803"/>
      <c r="J26" s="1803"/>
    </row>
    <row r="27" spans="1:10" s="655" customFormat="1" ht="8.25" customHeight="1">
      <c r="A27" s="651"/>
      <c r="B27" s="1415"/>
      <c r="C27" s="705"/>
      <c r="D27" s="1455"/>
      <c r="E27" s="656"/>
      <c r="F27" s="1455"/>
      <c r="G27" s="1455"/>
      <c r="H27" s="1804"/>
      <c r="I27" s="650"/>
      <c r="J27" s="1803"/>
    </row>
    <row r="28" spans="1:10" s="650" customFormat="1" ht="51" customHeight="1">
      <c r="A28" s="653"/>
      <c r="B28" s="1414" t="s">
        <v>231</v>
      </c>
      <c r="C28" s="664" t="s">
        <v>430</v>
      </c>
      <c r="D28" s="1455"/>
      <c r="E28" s="656"/>
      <c r="F28" s="1455"/>
      <c r="G28" s="1455"/>
      <c r="I28" s="1803"/>
    </row>
    <row r="29" spans="1:10" s="650" customFormat="1" ht="8.25" customHeight="1">
      <c r="A29" s="653"/>
      <c r="B29" s="1414"/>
      <c r="C29" s="1285"/>
      <c r="D29" s="1455"/>
      <c r="F29" s="1455"/>
      <c r="G29" s="1455"/>
    </row>
    <row r="30" spans="1:10" s="650" customFormat="1" ht="51" customHeight="1">
      <c r="A30" s="653"/>
      <c r="B30" s="1414" t="s">
        <v>232</v>
      </c>
      <c r="C30" s="1283" t="s">
        <v>431</v>
      </c>
      <c r="D30" s="1455"/>
      <c r="F30" s="1455"/>
      <c r="G30" s="1455"/>
      <c r="H30" s="1803"/>
    </row>
    <row r="31" spans="1:10" s="655" customFormat="1" ht="12.95" customHeight="1">
      <c r="A31" s="651"/>
      <c r="B31" s="1415"/>
      <c r="C31" s="705" t="s">
        <v>423</v>
      </c>
      <c r="D31" s="1455"/>
      <c r="F31" s="1455"/>
      <c r="G31" s="1455"/>
      <c r="H31" s="1803"/>
      <c r="I31" s="650"/>
      <c r="J31" s="1803"/>
    </row>
    <row r="32" spans="1:10" s="655" customFormat="1" ht="12.95" customHeight="1">
      <c r="A32" s="651"/>
      <c r="B32" s="1415"/>
      <c r="C32" s="705" t="s">
        <v>432</v>
      </c>
      <c r="D32" s="1455"/>
      <c r="F32" s="1455"/>
      <c r="G32" s="1455"/>
      <c r="H32" s="1803"/>
      <c r="I32" s="650"/>
      <c r="J32" s="1803"/>
    </row>
    <row r="33" spans="1:10" s="655" customFormat="1" ht="8.25" customHeight="1">
      <c r="A33" s="651"/>
      <c r="B33" s="1415"/>
      <c r="C33" s="705"/>
      <c r="D33" s="1455"/>
      <c r="F33" s="1455"/>
      <c r="G33" s="1455"/>
      <c r="H33" s="650"/>
      <c r="I33" s="650"/>
      <c r="J33" s="1803"/>
    </row>
    <row r="34" spans="1:10" s="650" customFormat="1" ht="24.95" customHeight="1">
      <c r="A34" s="653"/>
      <c r="B34" s="1414" t="s">
        <v>233</v>
      </c>
      <c r="C34" s="664" t="s">
        <v>1416</v>
      </c>
      <c r="D34" s="1455"/>
      <c r="F34" s="1455"/>
      <c r="G34" s="1455"/>
    </row>
    <row r="35" spans="1:10" s="650" customFormat="1" ht="8.25" customHeight="1">
      <c r="A35" s="653"/>
      <c r="B35" s="1414"/>
      <c r="C35" s="664"/>
      <c r="D35" s="1455"/>
      <c r="F35" s="1455"/>
      <c r="G35" s="1455"/>
    </row>
    <row r="36" spans="1:10" s="650" customFormat="1" ht="24.95" customHeight="1">
      <c r="A36" s="652"/>
      <c r="B36" s="1414" t="s">
        <v>234</v>
      </c>
      <c r="C36" s="664" t="s">
        <v>1417</v>
      </c>
      <c r="D36" s="1455"/>
      <c r="F36" s="1455"/>
      <c r="G36" s="1455"/>
    </row>
    <row r="37" spans="1:10" s="650" customFormat="1" ht="8.25" customHeight="1">
      <c r="A37" s="652"/>
      <c r="B37" s="1414"/>
      <c r="C37" s="664"/>
      <c r="D37" s="1455"/>
      <c r="F37" s="1455"/>
      <c r="G37" s="1455"/>
      <c r="H37" s="657"/>
    </row>
    <row r="38" spans="1:10" s="657" customFormat="1" ht="24.95" customHeight="1">
      <c r="A38" s="653"/>
      <c r="B38" s="1414" t="s">
        <v>235</v>
      </c>
      <c r="C38" s="1286" t="s">
        <v>433</v>
      </c>
      <c r="D38" s="1455"/>
      <c r="F38" s="1455"/>
      <c r="G38" s="1455"/>
      <c r="H38" s="650"/>
      <c r="I38" s="650"/>
    </row>
    <row r="39" spans="1:10" ht="12.95" customHeight="1">
      <c r="A39" s="651"/>
      <c r="B39" s="1413"/>
      <c r="C39" s="705" t="s">
        <v>423</v>
      </c>
      <c r="F39" s="1455"/>
      <c r="G39" s="1455"/>
      <c r="H39" s="1803"/>
    </row>
    <row r="40" spans="1:10" s="655" customFormat="1" ht="12.95" customHeight="1">
      <c r="A40" s="651"/>
      <c r="B40" s="1413"/>
      <c r="C40" s="705" t="s">
        <v>432</v>
      </c>
      <c r="D40" s="1455"/>
      <c r="F40" s="1455"/>
      <c r="G40" s="1455"/>
      <c r="H40" s="650"/>
      <c r="I40" s="650"/>
      <c r="J40" s="1803"/>
    </row>
    <row r="41" spans="1:10" s="650" customFormat="1" ht="12.95" customHeight="1">
      <c r="A41" s="651"/>
      <c r="B41" s="1413"/>
      <c r="C41" s="658" t="s">
        <v>409</v>
      </c>
      <c r="D41" s="1455"/>
      <c r="F41" s="1455"/>
      <c r="G41" s="1455"/>
      <c r="H41" s="657"/>
      <c r="I41" s="2002"/>
    </row>
    <row r="42" spans="1:10" s="650" customFormat="1" ht="12.95" customHeight="1">
      <c r="A42" s="651"/>
      <c r="B42" s="1413"/>
      <c r="C42" s="658" t="s">
        <v>410</v>
      </c>
      <c r="D42" s="1455"/>
      <c r="E42" s="656"/>
      <c r="F42" s="1455"/>
      <c r="G42" s="1455"/>
    </row>
    <row r="43" spans="1:10" s="650" customFormat="1" ht="8.25" customHeight="1">
      <c r="A43" s="651"/>
      <c r="B43" s="1413"/>
      <c r="C43" s="658"/>
      <c r="D43" s="1455"/>
      <c r="F43" s="1455"/>
      <c r="G43" s="1455"/>
      <c r="H43" s="1804"/>
    </row>
    <row r="44" spans="1:10" s="650" customFormat="1" ht="24.95" customHeight="1">
      <c r="A44" s="652"/>
      <c r="B44" s="1414" t="s">
        <v>217</v>
      </c>
      <c r="C44" s="664" t="s">
        <v>448</v>
      </c>
      <c r="D44" s="1455"/>
      <c r="E44" s="656"/>
      <c r="F44" s="1455"/>
      <c r="G44" s="1455"/>
    </row>
    <row r="45" spans="1:10" s="650" customFormat="1" ht="8.25" customHeight="1">
      <c r="A45" s="652"/>
      <c r="B45" s="1414"/>
      <c r="C45" s="664"/>
      <c r="D45" s="1455"/>
      <c r="F45" s="1455"/>
      <c r="G45" s="1455"/>
      <c r="H45" s="657"/>
    </row>
    <row r="46" spans="1:10" s="657" customFormat="1" ht="24.95" customHeight="1">
      <c r="A46" s="653"/>
      <c r="B46" s="1412" t="s">
        <v>236</v>
      </c>
      <c r="C46" s="1283" t="s">
        <v>434</v>
      </c>
      <c r="D46" s="1455"/>
      <c r="F46" s="1455"/>
      <c r="G46" s="1455"/>
      <c r="H46" s="650"/>
      <c r="I46" s="650"/>
    </row>
    <row r="47" spans="1:10" ht="12.95" customHeight="1">
      <c r="A47" s="651"/>
      <c r="B47" s="1413"/>
      <c r="C47" s="705" t="s">
        <v>426</v>
      </c>
      <c r="F47" s="1455"/>
      <c r="G47" s="1455"/>
      <c r="H47" s="1804"/>
      <c r="I47" s="1803"/>
    </row>
    <row r="48" spans="1:10" s="655" customFormat="1" ht="12.95" customHeight="1">
      <c r="A48" s="651"/>
      <c r="B48" s="1413"/>
      <c r="C48" s="705" t="s">
        <v>429</v>
      </c>
      <c r="D48" s="1455"/>
      <c r="E48" s="656"/>
      <c r="F48" s="1455"/>
      <c r="G48" s="1455"/>
      <c r="H48" s="1804"/>
      <c r="I48" s="650"/>
      <c r="J48" s="1803"/>
    </row>
    <row r="49" spans="1:10" s="655" customFormat="1" ht="8.25" customHeight="1">
      <c r="A49" s="651"/>
      <c r="B49" s="1413"/>
      <c r="C49" s="705"/>
      <c r="D49" s="1455"/>
      <c r="E49" s="656"/>
      <c r="F49" s="1455"/>
      <c r="G49" s="1455"/>
      <c r="H49" s="650"/>
      <c r="I49" s="650"/>
      <c r="J49" s="1803"/>
    </row>
    <row r="50" spans="1:10" s="650" customFormat="1" ht="24.95" customHeight="1">
      <c r="A50" s="653"/>
      <c r="B50" s="1412" t="s">
        <v>218</v>
      </c>
      <c r="C50" s="1283" t="s">
        <v>435</v>
      </c>
      <c r="D50" s="1455"/>
      <c r="F50" s="1455"/>
      <c r="G50" s="1455"/>
    </row>
    <row r="51" spans="1:10" s="650" customFormat="1" ht="24.95" customHeight="1">
      <c r="A51" s="651"/>
      <c r="B51" s="1414"/>
      <c r="C51" s="705" t="s">
        <v>436</v>
      </c>
      <c r="D51" s="1455"/>
      <c r="F51" s="1455"/>
      <c r="G51" s="1455"/>
      <c r="H51" s="1803"/>
    </row>
    <row r="52" spans="1:10" s="655" customFormat="1" ht="24.95" customHeight="1">
      <c r="A52" s="651"/>
      <c r="B52" s="1414"/>
      <c r="C52" s="705" t="s">
        <v>437</v>
      </c>
      <c r="D52" s="1455"/>
      <c r="F52" s="1455"/>
      <c r="G52" s="1455"/>
      <c r="H52" s="650"/>
      <c r="I52" s="1803"/>
      <c r="J52" s="1803"/>
    </row>
    <row r="53" spans="1:10" s="650" customFormat="1" ht="24.95" customHeight="1">
      <c r="A53" s="651"/>
      <c r="B53" s="1414"/>
      <c r="C53" s="705" t="s">
        <v>438</v>
      </c>
      <c r="D53" s="1455"/>
      <c r="F53" s="1455"/>
      <c r="G53" s="1455"/>
      <c r="H53" s="1804"/>
      <c r="I53" s="1803"/>
    </row>
    <row r="54" spans="1:10" s="650" customFormat="1" ht="8.25" customHeight="1">
      <c r="A54" s="651"/>
      <c r="B54" s="1414"/>
      <c r="C54" s="705"/>
      <c r="D54" s="1455"/>
      <c r="E54" s="656"/>
      <c r="F54" s="1455"/>
      <c r="G54" s="1455"/>
      <c r="H54" s="1804"/>
    </row>
    <row r="55" spans="1:10" s="650" customFormat="1" ht="51" customHeight="1">
      <c r="A55" s="653"/>
      <c r="B55" s="1414" t="s">
        <v>237</v>
      </c>
      <c r="C55" s="1286" t="s">
        <v>439</v>
      </c>
      <c r="D55" s="1455"/>
      <c r="E55" s="656"/>
      <c r="F55" s="1455"/>
      <c r="G55" s="1455"/>
      <c r="H55" s="1804"/>
    </row>
    <row r="56" spans="1:10" s="650" customFormat="1" ht="12.95" customHeight="1">
      <c r="A56" s="651"/>
      <c r="B56" s="1414"/>
      <c r="C56" s="705" t="s">
        <v>426</v>
      </c>
      <c r="D56" s="1455"/>
      <c r="E56" s="656"/>
      <c r="F56" s="1455"/>
      <c r="G56" s="1455"/>
      <c r="H56" s="1803"/>
      <c r="I56" s="1803"/>
    </row>
    <row r="57" spans="1:10" s="655" customFormat="1" ht="12.95" customHeight="1">
      <c r="A57" s="651"/>
      <c r="B57" s="1414"/>
      <c r="C57" s="705" t="s">
        <v>432</v>
      </c>
      <c r="D57" s="1455"/>
      <c r="F57" s="1455"/>
      <c r="G57" s="1455"/>
      <c r="H57" s="650"/>
      <c r="I57" s="650"/>
      <c r="J57" s="1803"/>
    </row>
    <row r="58" spans="1:10" s="650" customFormat="1" ht="12.95" customHeight="1">
      <c r="A58" s="651"/>
      <c r="B58" s="1414"/>
      <c r="C58" s="705" t="s">
        <v>417</v>
      </c>
      <c r="D58" s="1455"/>
      <c r="F58" s="1455"/>
      <c r="G58" s="1455"/>
    </row>
    <row r="59" spans="1:10" s="650" customFormat="1" ht="8.25" customHeight="1">
      <c r="A59" s="651"/>
      <c r="B59" s="1414"/>
      <c r="C59" s="705"/>
      <c r="D59" s="1455"/>
      <c r="F59" s="1455"/>
      <c r="G59" s="1455"/>
    </row>
    <row r="60" spans="1:10" s="650" customFormat="1" ht="51" customHeight="1">
      <c r="A60" s="653"/>
      <c r="B60" s="1414" t="s">
        <v>238</v>
      </c>
      <c r="C60" s="1285" t="s">
        <v>440</v>
      </c>
      <c r="D60" s="1455"/>
      <c r="F60" s="1455"/>
      <c r="G60" s="1455"/>
    </row>
    <row r="61" spans="1:10" s="650" customFormat="1" ht="8.25" customHeight="1">
      <c r="A61" s="653"/>
      <c r="B61" s="1414"/>
      <c r="C61" s="1285"/>
      <c r="D61" s="1455"/>
      <c r="F61" s="1455"/>
      <c r="G61" s="1455"/>
    </row>
    <row r="62" spans="1:10" s="650" customFormat="1" ht="24.95" customHeight="1">
      <c r="A62" s="653"/>
      <c r="B62" s="1416" t="s">
        <v>239</v>
      </c>
      <c r="C62" s="664" t="s">
        <v>441</v>
      </c>
      <c r="D62" s="1455"/>
      <c r="F62" s="1455"/>
      <c r="G62" s="1455"/>
      <c r="H62" s="1803"/>
      <c r="I62" s="1803"/>
    </row>
    <row r="63" spans="1:10" s="655" customFormat="1" ht="24.95" customHeight="1">
      <c r="A63" s="651"/>
      <c r="B63" s="1417"/>
      <c r="C63" s="705" t="s">
        <v>1805</v>
      </c>
      <c r="D63" s="1455"/>
      <c r="F63" s="1455"/>
      <c r="G63" s="1455"/>
      <c r="H63" s="1803"/>
      <c r="I63" s="1803"/>
      <c r="J63" s="1803"/>
    </row>
    <row r="64" spans="1:10" s="655" customFormat="1" ht="24.95" customHeight="1">
      <c r="A64" s="651"/>
      <c r="B64" s="1417"/>
      <c r="C64" s="661" t="s">
        <v>1806</v>
      </c>
      <c r="D64" s="1455"/>
      <c r="F64" s="1455"/>
      <c r="G64" s="1455"/>
      <c r="H64" s="1803"/>
      <c r="I64" s="1803"/>
      <c r="J64" s="1803"/>
    </row>
    <row r="65" spans="1:35" s="655" customFormat="1" ht="8.25" customHeight="1">
      <c r="A65" s="651"/>
      <c r="B65" s="1417"/>
      <c r="C65" s="661"/>
      <c r="D65" s="1455"/>
      <c r="F65" s="1455"/>
      <c r="G65" s="1455"/>
      <c r="H65" s="1803"/>
      <c r="I65" s="1804"/>
      <c r="J65" s="1803"/>
    </row>
    <row r="66" spans="1:35" s="656" customFormat="1" ht="24.95" customHeight="1">
      <c r="A66" s="653"/>
      <c r="B66" s="1412" t="s">
        <v>240</v>
      </c>
      <c r="C66" s="1285" t="s">
        <v>442</v>
      </c>
      <c r="D66" s="1455"/>
      <c r="E66" s="655"/>
      <c r="F66" s="1455"/>
      <c r="G66" s="1455"/>
      <c r="H66" s="1803"/>
      <c r="I66" s="1804"/>
      <c r="J66" s="1804"/>
    </row>
    <row r="67" spans="1:35" s="656" customFormat="1" ht="8.25" customHeight="1">
      <c r="A67" s="653"/>
      <c r="B67" s="1412"/>
      <c r="C67" s="1285"/>
      <c r="D67" s="1455"/>
      <c r="E67" s="655"/>
      <c r="F67" s="1455"/>
      <c r="G67" s="1455"/>
      <c r="H67" s="1803"/>
      <c r="I67" s="1803"/>
      <c r="J67" s="1804"/>
    </row>
    <row r="68" spans="1:35" s="83" customFormat="1" ht="24.95" customHeight="1">
      <c r="A68" s="653"/>
      <c r="B68" s="1412" t="s">
        <v>219</v>
      </c>
      <c r="C68" s="1283" t="s">
        <v>443</v>
      </c>
      <c r="D68" s="1455"/>
      <c r="E68" s="655"/>
      <c r="F68" s="1455"/>
      <c r="G68" s="1455"/>
      <c r="H68" s="1803"/>
      <c r="I68" s="1803"/>
      <c r="J68" s="1803"/>
      <c r="K68" s="655"/>
      <c r="L68" s="655"/>
      <c r="M68" s="655"/>
      <c r="N68" s="655"/>
      <c r="O68" s="655"/>
      <c r="P68" s="655"/>
      <c r="Q68" s="655"/>
      <c r="R68" s="655"/>
      <c r="S68" s="655"/>
      <c r="T68" s="655"/>
      <c r="U68" s="655"/>
      <c r="V68" s="655"/>
      <c r="W68" s="655"/>
      <c r="X68" s="655"/>
      <c r="Y68" s="655"/>
      <c r="Z68" s="655"/>
      <c r="AA68" s="655"/>
      <c r="AB68" s="655"/>
      <c r="AC68" s="655"/>
      <c r="AD68" s="655"/>
      <c r="AE68" s="655"/>
      <c r="AF68" s="655"/>
      <c r="AG68" s="655"/>
      <c r="AH68" s="655"/>
      <c r="AI68" s="655"/>
    </row>
    <row r="69" spans="1:35" s="83" customFormat="1" ht="8.25" customHeight="1">
      <c r="A69" s="653"/>
      <c r="B69" s="1412"/>
      <c r="C69" s="1283"/>
      <c r="D69" s="1455"/>
      <c r="E69" s="655"/>
      <c r="F69" s="1455"/>
      <c r="G69" s="1455"/>
      <c r="H69" s="1803"/>
      <c r="I69" s="1803"/>
      <c r="J69" s="1803"/>
      <c r="K69" s="655"/>
      <c r="L69" s="655"/>
      <c r="M69" s="655"/>
      <c r="N69" s="655"/>
      <c r="O69" s="655"/>
      <c r="P69" s="655"/>
      <c r="Q69" s="655"/>
      <c r="R69" s="655"/>
      <c r="S69" s="655"/>
      <c r="T69" s="655"/>
      <c r="U69" s="655"/>
      <c r="V69" s="655"/>
      <c r="W69" s="655"/>
      <c r="X69" s="655"/>
      <c r="Y69" s="655"/>
      <c r="Z69" s="655"/>
      <c r="AA69" s="655"/>
      <c r="AB69" s="655"/>
      <c r="AC69" s="655"/>
      <c r="AD69" s="655"/>
      <c r="AE69" s="655"/>
      <c r="AF69" s="655"/>
      <c r="AG69" s="655"/>
      <c r="AH69" s="655"/>
      <c r="AI69" s="655"/>
    </row>
    <row r="70" spans="1:35" s="655" customFormat="1" ht="24.95" customHeight="1">
      <c r="A70" s="653"/>
      <c r="B70" s="1412" t="s">
        <v>241</v>
      </c>
      <c r="C70" s="1283" t="s">
        <v>444</v>
      </c>
      <c r="D70" s="1455"/>
      <c r="F70" s="1455"/>
      <c r="G70" s="1455"/>
      <c r="H70" s="1803"/>
      <c r="I70" s="1803"/>
      <c r="J70" s="1803"/>
    </row>
    <row r="71" spans="1:35" s="655" customFormat="1" ht="8.25" customHeight="1">
      <c r="A71" s="653"/>
      <c r="B71" s="1412"/>
      <c r="C71" s="1283"/>
      <c r="D71" s="1455"/>
      <c r="F71" s="1455"/>
      <c r="G71" s="1455"/>
      <c r="H71" s="1803"/>
      <c r="I71" s="1803"/>
      <c r="J71" s="1803"/>
    </row>
    <row r="72" spans="1:35" s="655" customFormat="1" ht="24.95" customHeight="1">
      <c r="A72" s="652"/>
      <c r="B72" s="1414" t="s">
        <v>242</v>
      </c>
      <c r="C72" s="1286" t="s">
        <v>445</v>
      </c>
      <c r="D72" s="1455"/>
      <c r="F72" s="1455"/>
      <c r="G72" s="1455"/>
      <c r="H72" s="1803"/>
      <c r="I72" s="1803"/>
      <c r="J72" s="1803"/>
    </row>
    <row r="73" spans="1:35" s="655" customFormat="1" ht="8.25" customHeight="1">
      <c r="A73" s="652"/>
      <c r="B73" s="1414"/>
      <c r="C73" s="1286"/>
      <c r="D73" s="1455"/>
      <c r="F73" s="1455"/>
      <c r="G73" s="1455"/>
      <c r="H73" s="657"/>
      <c r="I73" s="1803"/>
      <c r="J73" s="1803"/>
    </row>
    <row r="74" spans="1:35" s="657" customFormat="1" ht="24.95" customHeight="1">
      <c r="A74" s="653"/>
      <c r="B74" s="1412" t="s">
        <v>243</v>
      </c>
      <c r="C74" s="1283" t="s">
        <v>446</v>
      </c>
      <c r="D74" s="1455"/>
      <c r="F74" s="1455"/>
      <c r="G74" s="1455"/>
    </row>
    <row r="75" spans="1:35" s="657" customFormat="1" ht="8.25" customHeight="1">
      <c r="A75" s="653"/>
      <c r="B75" s="1412"/>
      <c r="C75" s="1283"/>
      <c r="D75" s="1455"/>
      <c r="F75" s="1455"/>
      <c r="G75" s="1455"/>
      <c r="I75" s="1803"/>
    </row>
    <row r="76" spans="1:35" s="83" customFormat="1" ht="24.95" customHeight="1">
      <c r="A76" s="652"/>
      <c r="B76" s="1414" t="s">
        <v>244</v>
      </c>
      <c r="C76" s="1286" t="s">
        <v>447</v>
      </c>
      <c r="D76" s="1455"/>
      <c r="E76" s="655"/>
      <c r="F76" s="1455"/>
      <c r="G76" s="1455"/>
      <c r="H76" s="657"/>
      <c r="I76" s="1803"/>
      <c r="J76" s="1803"/>
      <c r="K76" s="655"/>
      <c r="L76" s="655"/>
      <c r="M76" s="655"/>
      <c r="N76" s="655"/>
      <c r="O76" s="655"/>
      <c r="P76" s="655"/>
      <c r="Q76" s="655"/>
      <c r="R76" s="655"/>
      <c r="S76" s="655"/>
      <c r="T76" s="655"/>
      <c r="U76" s="655"/>
      <c r="V76" s="655"/>
      <c r="W76" s="655"/>
      <c r="X76" s="655"/>
      <c r="Y76" s="655"/>
      <c r="Z76" s="655"/>
      <c r="AA76" s="655"/>
      <c r="AB76" s="655"/>
      <c r="AC76" s="655"/>
      <c r="AD76" s="655"/>
      <c r="AE76" s="655"/>
      <c r="AF76" s="655"/>
      <c r="AG76" s="655"/>
      <c r="AH76" s="655"/>
      <c r="AI76" s="655"/>
    </row>
    <row r="77" spans="1:35" s="83" customFormat="1" ht="8.25" customHeight="1">
      <c r="A77" s="652"/>
      <c r="B77" s="1414"/>
      <c r="C77" s="1286"/>
      <c r="D77" s="1455"/>
      <c r="E77" s="655"/>
      <c r="F77" s="1455"/>
      <c r="G77" s="1455"/>
      <c r="H77" s="657"/>
      <c r="I77" s="657"/>
      <c r="J77" s="1803"/>
      <c r="K77" s="655"/>
      <c r="L77" s="655"/>
      <c r="M77" s="655"/>
      <c r="N77" s="655"/>
      <c r="O77" s="655"/>
      <c r="P77" s="655"/>
      <c r="Q77" s="655"/>
      <c r="R77" s="655"/>
      <c r="S77" s="655"/>
      <c r="T77" s="655"/>
      <c r="U77" s="655"/>
      <c r="V77" s="655"/>
      <c r="W77" s="655"/>
      <c r="X77" s="655"/>
      <c r="Y77" s="655"/>
      <c r="Z77" s="655"/>
      <c r="AA77" s="655"/>
      <c r="AB77" s="655"/>
      <c r="AC77" s="655"/>
      <c r="AD77" s="655"/>
      <c r="AE77" s="655"/>
      <c r="AF77" s="655"/>
      <c r="AG77" s="655"/>
      <c r="AH77" s="655"/>
      <c r="AI77" s="655"/>
    </row>
    <row r="78" spans="1:35" s="657" customFormat="1" ht="24.95" customHeight="1">
      <c r="A78" s="655"/>
      <c r="B78" s="1412" t="s">
        <v>220</v>
      </c>
      <c r="C78" s="1283" t="s">
        <v>449</v>
      </c>
      <c r="D78" s="1455"/>
      <c r="F78" s="1455"/>
      <c r="G78" s="1455"/>
    </row>
    <row r="79" spans="1:35" s="657" customFormat="1" ht="8.25" customHeight="1">
      <c r="A79" s="655"/>
      <c r="B79" s="1412"/>
      <c r="C79" s="1283"/>
      <c r="D79" s="1455"/>
      <c r="F79" s="1455"/>
      <c r="G79" s="1455"/>
      <c r="I79" s="650"/>
    </row>
    <row r="80" spans="1:35" ht="24.95" customHeight="1">
      <c r="A80" s="655"/>
      <c r="B80" s="1412" t="s">
        <v>245</v>
      </c>
      <c r="C80" s="1283" t="s">
        <v>450</v>
      </c>
      <c r="E80" s="657"/>
      <c r="F80" s="1455"/>
      <c r="G80" s="1455"/>
      <c r="H80" s="657"/>
      <c r="I80" s="1803"/>
    </row>
    <row r="81" spans="1:10" s="655" customFormat="1" ht="12.95" customHeight="1">
      <c r="A81" s="650"/>
      <c r="B81" s="1415"/>
      <c r="C81" s="1206" t="s">
        <v>413</v>
      </c>
      <c r="D81" s="1455"/>
      <c r="E81" s="657"/>
      <c r="F81" s="1455"/>
      <c r="G81" s="1455"/>
      <c r="H81" s="650"/>
      <c r="I81" s="1803"/>
      <c r="J81" s="1803"/>
    </row>
    <row r="82" spans="1:10" s="655" customFormat="1" ht="12.95" customHeight="1">
      <c r="A82" s="656"/>
      <c r="B82" s="1413"/>
      <c r="C82" s="1207" t="s">
        <v>408</v>
      </c>
      <c r="D82" s="1455"/>
      <c r="F82" s="1455"/>
      <c r="G82" s="1455"/>
      <c r="H82" s="1803"/>
      <c r="I82" s="1803"/>
      <c r="J82" s="1803"/>
    </row>
    <row r="83" spans="1:10" s="655" customFormat="1" ht="8.25" customHeight="1">
      <c r="A83" s="656"/>
      <c r="B83" s="1413"/>
      <c r="C83" s="1207"/>
      <c r="D83" s="1455"/>
      <c r="F83" s="1455"/>
      <c r="G83" s="1455"/>
      <c r="H83" s="1803"/>
      <c r="I83" s="1804"/>
      <c r="J83" s="1803"/>
    </row>
    <row r="84" spans="1:10" s="656" customFormat="1" ht="24.95" customHeight="1">
      <c r="A84" s="655"/>
      <c r="B84" s="1414" t="s">
        <v>392</v>
      </c>
      <c r="C84" s="1283" t="s">
        <v>451</v>
      </c>
      <c r="D84" s="1455"/>
      <c r="E84" s="655"/>
      <c r="F84" s="1455"/>
      <c r="G84" s="1455"/>
      <c r="H84" s="1803"/>
      <c r="I84" s="650"/>
      <c r="J84" s="1804"/>
    </row>
    <row r="85" spans="1:10" ht="12.95" customHeight="1">
      <c r="B85" s="1415"/>
      <c r="C85" s="1206" t="s">
        <v>452</v>
      </c>
      <c r="E85" s="655"/>
      <c r="F85" s="1455"/>
      <c r="G85" s="1455"/>
      <c r="H85" s="1803"/>
      <c r="I85" s="1803"/>
    </row>
    <row r="86" spans="1:10" s="655" customFormat="1" ht="12.95" customHeight="1">
      <c r="A86" s="650"/>
      <c r="B86" s="1415"/>
      <c r="C86" s="1206" t="s">
        <v>408</v>
      </c>
      <c r="D86" s="1455"/>
      <c r="F86" s="1455"/>
      <c r="G86" s="1455"/>
      <c r="H86" s="1803"/>
      <c r="I86" s="650"/>
      <c r="J86" s="1803"/>
    </row>
    <row r="87" spans="1:10" s="650" customFormat="1" ht="12.95" customHeight="1">
      <c r="B87" s="1415"/>
      <c r="C87" s="1206" t="s">
        <v>453</v>
      </c>
      <c r="D87" s="1455"/>
      <c r="E87" s="655"/>
      <c r="F87" s="1455"/>
      <c r="G87" s="1455"/>
      <c r="H87" s="1803"/>
    </row>
    <row r="88" spans="1:10" s="650" customFormat="1" ht="8.25" customHeight="1">
      <c r="B88" s="1415"/>
      <c r="C88" s="1206"/>
      <c r="D88" s="1455"/>
      <c r="E88" s="655"/>
      <c r="F88" s="1455"/>
      <c r="G88" s="1455"/>
    </row>
    <row r="89" spans="1:10" s="650" customFormat="1" ht="24.95" customHeight="1">
      <c r="A89" s="655"/>
      <c r="B89" s="1412" t="s">
        <v>246</v>
      </c>
      <c r="C89" s="1283" t="s">
        <v>454</v>
      </c>
      <c r="D89" s="1455"/>
      <c r="F89" s="1455"/>
      <c r="G89" s="1455"/>
    </row>
    <row r="90" spans="1:10" s="650" customFormat="1" ht="8.25" customHeight="1">
      <c r="A90" s="655"/>
      <c r="B90" s="1412"/>
      <c r="C90" s="1283"/>
      <c r="D90" s="1455"/>
      <c r="F90" s="1455"/>
      <c r="G90" s="1455"/>
    </row>
    <row r="91" spans="1:10" s="650" customFormat="1" ht="24.95" customHeight="1">
      <c r="A91" s="657"/>
      <c r="B91" s="1414" t="s">
        <v>221</v>
      </c>
      <c r="C91" s="1286" t="s">
        <v>455</v>
      </c>
      <c r="D91" s="1455"/>
      <c r="F91" s="1455"/>
      <c r="G91" s="1455"/>
    </row>
    <row r="92" spans="1:10" s="650" customFormat="1" ht="8.25" customHeight="1">
      <c r="A92" s="657"/>
      <c r="B92" s="1414"/>
      <c r="C92" s="1286"/>
      <c r="D92" s="1455"/>
      <c r="F92" s="1455"/>
      <c r="G92" s="1455"/>
      <c r="I92" s="657"/>
    </row>
    <row r="93" spans="1:10" s="657" customFormat="1" ht="51" customHeight="1">
      <c r="A93" s="655"/>
      <c r="B93" s="1414" t="s">
        <v>247</v>
      </c>
      <c r="C93" s="1286" t="s">
        <v>456</v>
      </c>
      <c r="D93" s="1455"/>
      <c r="E93" s="650"/>
      <c r="F93" s="1455"/>
      <c r="G93" s="1455"/>
      <c r="H93" s="650"/>
      <c r="I93" s="650"/>
    </row>
    <row r="94" spans="1:10" ht="12.95" customHeight="1">
      <c r="B94" s="1418"/>
      <c r="C94" s="1206" t="s">
        <v>413</v>
      </c>
      <c r="F94" s="1455"/>
      <c r="G94" s="1455"/>
      <c r="I94" s="1803"/>
    </row>
    <row r="95" spans="1:10" s="655" customFormat="1" ht="12.95" customHeight="1">
      <c r="A95" s="656"/>
      <c r="B95" s="1418"/>
      <c r="C95" s="1207" t="s">
        <v>408</v>
      </c>
      <c r="D95" s="1455"/>
      <c r="E95" s="650"/>
      <c r="F95" s="1455"/>
      <c r="G95" s="1455"/>
      <c r="H95" s="650"/>
      <c r="I95" s="1803"/>
      <c r="J95" s="1803"/>
    </row>
    <row r="96" spans="1:10" s="655" customFormat="1" ht="8.25" customHeight="1">
      <c r="A96" s="656"/>
      <c r="B96" s="1418"/>
      <c r="C96" s="1207"/>
      <c r="D96" s="1455"/>
      <c r="E96" s="650"/>
      <c r="F96" s="1455"/>
      <c r="G96" s="1455"/>
      <c r="H96" s="650"/>
      <c r="I96" s="1804"/>
      <c r="J96" s="1803"/>
    </row>
    <row r="97" spans="1:10" s="656" customFormat="1" ht="24.95" customHeight="1">
      <c r="A97" s="650"/>
      <c r="B97" s="1414" t="s">
        <v>248</v>
      </c>
      <c r="C97" s="1287" t="s">
        <v>457</v>
      </c>
      <c r="D97" s="1455"/>
      <c r="E97" s="650"/>
      <c r="F97" s="1455"/>
      <c r="G97" s="1455"/>
      <c r="H97" s="650"/>
      <c r="I97" s="1804"/>
      <c r="J97" s="1804"/>
    </row>
    <row r="98" spans="1:10" s="656" customFormat="1" ht="8.25" customHeight="1">
      <c r="A98" s="650"/>
      <c r="B98" s="1414"/>
      <c r="C98" s="1287"/>
      <c r="D98" s="1455"/>
      <c r="E98" s="650"/>
      <c r="F98" s="1455"/>
      <c r="G98" s="1455"/>
      <c r="H98" s="650"/>
      <c r="I98" s="650"/>
      <c r="J98" s="1804"/>
    </row>
    <row r="99" spans="1:10" s="650" customFormat="1" ht="27.95" customHeight="1">
      <c r="A99" s="655"/>
      <c r="B99" s="1412" t="s">
        <v>222</v>
      </c>
      <c r="C99" s="1283" t="s">
        <v>458</v>
      </c>
      <c r="D99" s="1455"/>
    </row>
    <row r="100" spans="1:10" ht="12.95" customHeight="1">
      <c r="B100" s="1413"/>
      <c r="C100" s="1206" t="s">
        <v>413</v>
      </c>
    </row>
    <row r="101" spans="1:10" s="655" customFormat="1" ht="12.95" customHeight="1">
      <c r="A101" s="650"/>
      <c r="B101" s="1413"/>
      <c r="C101" s="1206" t="s">
        <v>408</v>
      </c>
      <c r="D101" s="1455"/>
      <c r="F101" s="650"/>
      <c r="G101" s="650"/>
      <c r="H101" s="650"/>
    </row>
    <row r="102" spans="1:10" s="650" customFormat="1" ht="12.95" customHeight="1">
      <c r="B102" s="1413"/>
      <c r="C102" s="1206" t="s">
        <v>409</v>
      </c>
      <c r="D102" s="1455"/>
    </row>
    <row r="103" spans="1:10" s="650" customFormat="1" ht="12.95" customHeight="1">
      <c r="B103" s="1413"/>
      <c r="C103" s="1206" t="s">
        <v>410</v>
      </c>
      <c r="D103" s="1455"/>
    </row>
    <row r="104" spans="1:10" s="650" customFormat="1" ht="12.95" customHeight="1">
      <c r="A104" s="656"/>
      <c r="B104" s="1413"/>
      <c r="C104" s="1207" t="s">
        <v>411</v>
      </c>
      <c r="D104" s="1455"/>
    </row>
    <row r="105" spans="1:10" s="650" customFormat="1" ht="8.25" customHeight="1">
      <c r="A105" s="656"/>
      <c r="B105" s="1413"/>
      <c r="C105" s="1207"/>
      <c r="D105" s="1455"/>
    </row>
    <row r="106" spans="1:10" s="656" customFormat="1" ht="51" customHeight="1">
      <c r="A106" s="655"/>
      <c r="B106" s="1414" t="s">
        <v>269</v>
      </c>
      <c r="C106" s="1283" t="s">
        <v>1800</v>
      </c>
      <c r="D106" s="1455"/>
      <c r="F106" s="650"/>
      <c r="G106" s="650"/>
      <c r="H106" s="650"/>
    </row>
    <row r="107" spans="1:10" s="656" customFormat="1" ht="8.25" customHeight="1">
      <c r="A107" s="655"/>
      <c r="B107" s="1412"/>
      <c r="C107" s="1283"/>
      <c r="D107" s="1455"/>
      <c r="F107" s="650"/>
      <c r="G107" s="650"/>
      <c r="H107" s="650"/>
    </row>
    <row r="108" spans="1:10" ht="24.95" customHeight="1">
      <c r="A108" s="655"/>
      <c r="B108" s="1412" t="s">
        <v>223</v>
      </c>
      <c r="C108" s="1283" t="s">
        <v>459</v>
      </c>
    </row>
    <row r="109" spans="1:10" ht="8.25" customHeight="1">
      <c r="A109" s="655"/>
      <c r="B109" s="1412"/>
      <c r="C109" s="1283"/>
    </row>
    <row r="110" spans="1:10" s="655" customFormat="1" ht="24.95" customHeight="1">
      <c r="B110" s="1412" t="s">
        <v>224</v>
      </c>
      <c r="C110" s="1283" t="s">
        <v>460</v>
      </c>
      <c r="D110" s="1455"/>
      <c r="F110" s="650"/>
      <c r="G110" s="650"/>
      <c r="H110" s="650"/>
    </row>
    <row r="111" spans="1:10" s="655" customFormat="1" ht="8.25" customHeight="1">
      <c r="B111" s="1412"/>
      <c r="C111" s="1283"/>
      <c r="D111" s="1455"/>
      <c r="F111" s="650"/>
      <c r="G111" s="650"/>
      <c r="H111" s="650"/>
    </row>
    <row r="112" spans="1:10" s="655" customFormat="1" ht="24.95" customHeight="1">
      <c r="B112" s="1412" t="s">
        <v>249</v>
      </c>
      <c r="C112" s="1283" t="s">
        <v>461</v>
      </c>
      <c r="D112" s="1455"/>
      <c r="F112" s="650"/>
      <c r="G112" s="650"/>
      <c r="H112" s="650"/>
    </row>
    <row r="113" spans="1:8" s="655" customFormat="1" ht="8.25" customHeight="1">
      <c r="B113" s="1412"/>
      <c r="C113" s="1283"/>
      <c r="D113" s="1455"/>
      <c r="F113" s="650"/>
      <c r="G113" s="650"/>
      <c r="H113" s="650"/>
    </row>
    <row r="114" spans="1:8" s="655" customFormat="1" ht="24.95" customHeight="1">
      <c r="A114" s="657"/>
      <c r="B114" s="1414" t="s">
        <v>250</v>
      </c>
      <c r="C114" s="1286" t="s">
        <v>462</v>
      </c>
      <c r="D114" s="1455"/>
      <c r="F114" s="650"/>
      <c r="G114" s="650"/>
      <c r="H114" s="650"/>
    </row>
    <row r="115" spans="1:8" s="657" customFormat="1" ht="31.5" customHeight="1">
      <c r="A115" s="655"/>
      <c r="B115" s="1412" t="s">
        <v>251</v>
      </c>
      <c r="C115" s="1283" t="s">
        <v>463</v>
      </c>
      <c r="D115" s="1455"/>
      <c r="F115" s="650"/>
      <c r="G115" s="650"/>
      <c r="H115" s="650"/>
    </row>
    <row r="116" spans="1:8" s="657" customFormat="1" ht="8.25" customHeight="1">
      <c r="A116" s="655"/>
      <c r="B116" s="1412"/>
      <c r="C116" s="1283"/>
      <c r="D116" s="1455"/>
      <c r="F116" s="650"/>
      <c r="G116" s="650"/>
      <c r="H116" s="650"/>
    </row>
    <row r="117" spans="1:8" ht="51" customHeight="1">
      <c r="A117" s="655"/>
      <c r="B117" s="1414" t="s">
        <v>252</v>
      </c>
      <c r="C117" s="1286" t="s">
        <v>1528</v>
      </c>
    </row>
    <row r="118" spans="1:8" s="655" customFormat="1" ht="12.95" customHeight="1">
      <c r="A118" s="650"/>
      <c r="B118" s="1415"/>
      <c r="C118" s="1206" t="s">
        <v>452</v>
      </c>
      <c r="D118" s="1455"/>
      <c r="F118" s="650"/>
      <c r="G118" s="650"/>
      <c r="H118" s="650"/>
    </row>
    <row r="119" spans="1:8" s="655" customFormat="1" ht="12.95" customHeight="1">
      <c r="A119" s="656"/>
      <c r="B119" s="1413"/>
      <c r="C119" s="1207" t="s">
        <v>464</v>
      </c>
      <c r="D119" s="1455"/>
      <c r="F119" s="650"/>
      <c r="G119" s="650"/>
      <c r="H119" s="650"/>
    </row>
    <row r="120" spans="1:8" s="655" customFormat="1" ht="8.25" customHeight="1">
      <c r="A120" s="656"/>
      <c r="B120" s="1413"/>
      <c r="C120" s="1207"/>
      <c r="D120" s="1455"/>
      <c r="F120" s="650"/>
      <c r="G120" s="650"/>
      <c r="H120" s="650"/>
    </row>
    <row r="121" spans="1:8" s="656" customFormat="1" ht="24.95" customHeight="1">
      <c r="A121" s="655"/>
      <c r="B121" s="1412" t="s">
        <v>225</v>
      </c>
      <c r="C121" s="1283" t="s">
        <v>465</v>
      </c>
      <c r="D121" s="1455"/>
      <c r="F121" s="650"/>
      <c r="G121" s="650"/>
      <c r="H121" s="650"/>
    </row>
    <row r="122" spans="1:8" ht="12.95" customHeight="1">
      <c r="A122" s="655"/>
      <c r="B122" s="1419"/>
      <c r="C122" s="1432" t="s">
        <v>1294</v>
      </c>
    </row>
    <row r="123" spans="1:8" s="655" customFormat="1" ht="12.95" customHeight="1">
      <c r="B123" s="1419"/>
      <c r="C123" s="1208" t="s">
        <v>1293</v>
      </c>
      <c r="D123" s="1455"/>
      <c r="F123" s="650"/>
      <c r="G123" s="650"/>
      <c r="H123" s="650"/>
    </row>
    <row r="124" spans="1:8" s="655" customFormat="1" ht="12.95" customHeight="1">
      <c r="B124" s="1419"/>
      <c r="C124" s="1208" t="s">
        <v>1292</v>
      </c>
      <c r="D124" s="1455"/>
      <c r="F124" s="650"/>
      <c r="G124" s="650"/>
      <c r="H124" s="650"/>
    </row>
    <row r="125" spans="1:8" s="655" customFormat="1" ht="12.95" customHeight="1">
      <c r="B125" s="1419"/>
      <c r="C125" s="1208" t="s">
        <v>1291</v>
      </c>
      <c r="D125" s="1455"/>
      <c r="F125" s="650"/>
      <c r="G125" s="650"/>
      <c r="H125" s="650"/>
    </row>
    <row r="126" spans="1:8" s="655" customFormat="1" ht="8.25" customHeight="1">
      <c r="B126" s="1419"/>
      <c r="C126" s="1208"/>
      <c r="D126" s="1455"/>
      <c r="F126" s="650"/>
      <c r="G126" s="650"/>
      <c r="H126" s="650"/>
    </row>
    <row r="127" spans="1:8" s="655" customFormat="1" ht="24.95" customHeight="1">
      <c r="B127" s="1412" t="s">
        <v>253</v>
      </c>
      <c r="C127" s="1283" t="s">
        <v>1422</v>
      </c>
      <c r="D127" s="1455"/>
      <c r="F127" s="650"/>
      <c r="G127" s="650"/>
      <c r="H127" s="650"/>
    </row>
    <row r="128" spans="1:8" ht="12.95" customHeight="1">
      <c r="B128" s="1414"/>
      <c r="C128" s="1206" t="s">
        <v>413</v>
      </c>
    </row>
    <row r="129" spans="1:8" s="655" customFormat="1" ht="12.95" customHeight="1">
      <c r="A129" s="650"/>
      <c r="B129" s="1414"/>
      <c r="C129" s="1206" t="s">
        <v>408</v>
      </c>
      <c r="D129" s="1455"/>
      <c r="F129" s="650"/>
      <c r="G129" s="650"/>
      <c r="H129" s="650"/>
    </row>
    <row r="130" spans="1:8" s="650" customFormat="1" ht="12.95" customHeight="1">
      <c r="B130" s="1414"/>
      <c r="C130" s="1206" t="s">
        <v>409</v>
      </c>
      <c r="D130" s="1455"/>
    </row>
    <row r="131" spans="1:8" s="650" customFormat="1" ht="8.25" customHeight="1">
      <c r="B131" s="1414"/>
      <c r="C131" s="1206"/>
      <c r="D131" s="1455"/>
    </row>
    <row r="132" spans="1:8" s="650" customFormat="1" ht="24.95" customHeight="1">
      <c r="A132" s="655"/>
      <c r="B132" s="1412" t="s">
        <v>226</v>
      </c>
      <c r="C132" s="1283" t="s">
        <v>1564</v>
      </c>
      <c r="D132" s="1455"/>
    </row>
    <row r="133" spans="1:8" s="650" customFormat="1" ht="8.25" customHeight="1">
      <c r="A133" s="655"/>
      <c r="B133" s="1412"/>
      <c r="C133" s="1283"/>
      <c r="D133" s="1455"/>
    </row>
    <row r="134" spans="1:8" s="650" customFormat="1" ht="24.95" customHeight="1">
      <c r="A134" s="655"/>
      <c r="B134" s="1412" t="s">
        <v>254</v>
      </c>
      <c r="C134" s="1283" t="s">
        <v>1565</v>
      </c>
      <c r="D134" s="1455"/>
    </row>
    <row r="135" spans="1:8" s="650" customFormat="1" ht="8.25" customHeight="1">
      <c r="A135" s="655"/>
      <c r="B135" s="1412"/>
      <c r="C135" s="1283"/>
      <c r="D135" s="1455"/>
    </row>
    <row r="136" spans="1:8" s="655" customFormat="1" ht="24.95" customHeight="1">
      <c r="B136" s="1412" t="s">
        <v>255</v>
      </c>
      <c r="C136" s="1283" t="s">
        <v>1566</v>
      </c>
      <c r="D136" s="1455"/>
      <c r="F136" s="650"/>
      <c r="G136" s="650"/>
      <c r="H136" s="650"/>
    </row>
    <row r="137" spans="1:8" s="655" customFormat="1" ht="8.25" customHeight="1">
      <c r="B137" s="1412"/>
      <c r="C137" s="1283"/>
      <c r="D137" s="1455"/>
      <c r="F137" s="650"/>
      <c r="G137" s="650"/>
      <c r="H137" s="650"/>
    </row>
    <row r="138" spans="1:8" s="655" customFormat="1" ht="24.95" customHeight="1">
      <c r="B138" s="1412" t="s">
        <v>256</v>
      </c>
      <c r="C138" s="1283" t="s">
        <v>1567</v>
      </c>
      <c r="D138" s="1455"/>
      <c r="F138" s="650"/>
      <c r="G138" s="650"/>
      <c r="H138" s="650"/>
    </row>
    <row r="139" spans="1:8" s="655" customFormat="1" ht="8.25" customHeight="1">
      <c r="B139" s="1412"/>
      <c r="C139" s="1283"/>
      <c r="D139" s="1455"/>
      <c r="F139" s="650"/>
      <c r="G139" s="650"/>
      <c r="H139" s="650"/>
    </row>
    <row r="140" spans="1:8" s="655" customFormat="1" ht="24.95" customHeight="1">
      <c r="B140" s="1412" t="s">
        <v>257</v>
      </c>
      <c r="C140" s="1283" t="s">
        <v>1801</v>
      </c>
      <c r="D140" s="1455"/>
      <c r="F140" s="650"/>
      <c r="G140" s="650"/>
      <c r="H140" s="650"/>
    </row>
    <row r="141" spans="1:8" s="655" customFormat="1" ht="8.25" customHeight="1">
      <c r="B141" s="1412"/>
      <c r="C141" s="1283"/>
      <c r="D141" s="1455"/>
      <c r="F141" s="650"/>
      <c r="G141" s="650"/>
      <c r="H141" s="650"/>
    </row>
    <row r="142" spans="1:8" s="655" customFormat="1" ht="24.95" customHeight="1">
      <c r="B142" s="1420" t="s">
        <v>258</v>
      </c>
      <c r="C142" s="1283" t="s">
        <v>1802</v>
      </c>
      <c r="D142" s="1455"/>
      <c r="F142" s="650"/>
      <c r="G142" s="650"/>
      <c r="H142" s="650"/>
    </row>
    <row r="143" spans="1:8" s="655" customFormat="1" ht="8.25" customHeight="1">
      <c r="B143" s="1420"/>
      <c r="C143" s="1283"/>
      <c r="D143" s="1455"/>
      <c r="F143" s="650"/>
      <c r="G143" s="650"/>
      <c r="H143" s="650"/>
    </row>
    <row r="144" spans="1:8" s="657" customFormat="1" ht="51" customHeight="1">
      <c r="B144" s="1416" t="s">
        <v>259</v>
      </c>
      <c r="C144" s="1433" t="s">
        <v>1803</v>
      </c>
      <c r="D144" s="1455"/>
      <c r="F144" s="650"/>
      <c r="G144" s="650"/>
      <c r="H144" s="650"/>
    </row>
    <row r="145" spans="1:35" s="657" customFormat="1" ht="8.25" customHeight="1">
      <c r="B145" s="1416"/>
      <c r="C145" s="1286"/>
      <c r="D145" s="1455"/>
      <c r="F145" s="650"/>
      <c r="G145" s="650"/>
      <c r="H145" s="650"/>
    </row>
    <row r="146" spans="1:35" s="655" customFormat="1" ht="24.95" customHeight="1">
      <c r="B146" s="1412" t="s">
        <v>260</v>
      </c>
      <c r="C146" s="1283" t="s">
        <v>1804</v>
      </c>
      <c r="D146" s="1455"/>
      <c r="F146" s="650"/>
      <c r="G146" s="650"/>
      <c r="H146" s="650"/>
    </row>
    <row r="147" spans="1:35" s="655" customFormat="1" ht="8.25" customHeight="1">
      <c r="B147" s="1412"/>
      <c r="C147" s="1283"/>
      <c r="D147" s="1455"/>
      <c r="F147" s="650"/>
      <c r="G147" s="650"/>
      <c r="H147" s="650"/>
    </row>
    <row r="148" spans="1:35" s="655" customFormat="1" ht="24.95" customHeight="1">
      <c r="B148" s="1412" t="s">
        <v>261</v>
      </c>
      <c r="C148" s="1283" t="s">
        <v>1807</v>
      </c>
      <c r="D148" s="1455"/>
      <c r="F148" s="650"/>
      <c r="G148" s="650"/>
      <c r="H148" s="650"/>
    </row>
    <row r="149" spans="1:35" s="655" customFormat="1" ht="8.25" customHeight="1">
      <c r="B149" s="1412"/>
      <c r="C149" s="1283"/>
      <c r="D149" s="1455"/>
      <c r="F149" s="650"/>
      <c r="G149" s="650"/>
      <c r="H149" s="650"/>
    </row>
    <row r="150" spans="1:35" s="655" customFormat="1" ht="24.95" customHeight="1">
      <c r="B150" s="1412" t="s">
        <v>262</v>
      </c>
      <c r="C150" s="1283" t="s">
        <v>1568</v>
      </c>
      <c r="D150" s="1455"/>
      <c r="F150" s="650"/>
      <c r="G150" s="650"/>
      <c r="H150" s="650"/>
    </row>
    <row r="151" spans="1:35" s="655" customFormat="1" ht="12.95" customHeight="1">
      <c r="A151" s="650"/>
      <c r="B151" s="1415"/>
      <c r="C151" s="1206" t="s">
        <v>413</v>
      </c>
      <c r="D151" s="1455"/>
      <c r="F151" s="650"/>
      <c r="G151" s="650"/>
      <c r="H151" s="650"/>
    </row>
    <row r="152" spans="1:35" s="655" customFormat="1" ht="12.95" customHeight="1">
      <c r="A152" s="656"/>
      <c r="B152" s="1413"/>
      <c r="C152" s="1207" t="s">
        <v>408</v>
      </c>
      <c r="D152" s="1455"/>
      <c r="F152" s="650"/>
      <c r="G152" s="650"/>
      <c r="H152" s="650"/>
    </row>
    <row r="153" spans="1:35" s="655" customFormat="1" ht="8.25" customHeight="1">
      <c r="A153" s="656"/>
      <c r="B153" s="1413"/>
      <c r="C153" s="1207"/>
      <c r="D153" s="1455"/>
      <c r="F153" s="650"/>
      <c r="G153" s="650"/>
      <c r="H153" s="650"/>
    </row>
    <row r="154" spans="1:35" s="656" customFormat="1" ht="24.95" customHeight="1">
      <c r="A154" s="655"/>
      <c r="B154" s="1412" t="s">
        <v>263</v>
      </c>
      <c r="C154" s="1283" t="s">
        <v>466</v>
      </c>
      <c r="D154" s="1455"/>
      <c r="F154" s="650"/>
      <c r="G154" s="650"/>
      <c r="H154" s="650"/>
    </row>
    <row r="155" spans="1:35" s="83" customFormat="1" ht="12.95" customHeight="1">
      <c r="A155" s="650"/>
      <c r="B155" s="1414"/>
      <c r="C155" s="1206" t="s">
        <v>413</v>
      </c>
      <c r="D155" s="1455"/>
      <c r="E155" s="655"/>
      <c r="F155" s="650"/>
      <c r="G155" s="650"/>
      <c r="H155" s="650"/>
      <c r="I155" s="655"/>
      <c r="J155" s="655"/>
      <c r="K155" s="655"/>
      <c r="L155" s="655"/>
      <c r="M155" s="655"/>
      <c r="N155" s="655"/>
      <c r="O155" s="655"/>
      <c r="P155" s="655"/>
      <c r="Q155" s="655"/>
      <c r="R155" s="655"/>
      <c r="S155" s="655"/>
      <c r="T155" s="655"/>
      <c r="U155" s="655"/>
      <c r="V155" s="655"/>
      <c r="W155" s="655"/>
      <c r="X155" s="655"/>
      <c r="Y155" s="655"/>
      <c r="Z155" s="655"/>
      <c r="AA155" s="655"/>
      <c r="AB155" s="655"/>
      <c r="AC155" s="655"/>
      <c r="AD155" s="655"/>
      <c r="AE155" s="655"/>
      <c r="AF155" s="655"/>
      <c r="AG155" s="655"/>
      <c r="AH155" s="655"/>
      <c r="AI155" s="655"/>
    </row>
    <row r="156" spans="1:35" s="655" customFormat="1" ht="12.95" customHeight="1">
      <c r="A156" s="650"/>
      <c r="B156" s="1414"/>
      <c r="C156" s="1206" t="s">
        <v>408</v>
      </c>
      <c r="D156" s="1455"/>
      <c r="F156" s="650"/>
      <c r="G156" s="650"/>
      <c r="H156" s="650"/>
    </row>
    <row r="157" spans="1:35" s="650" customFormat="1" ht="12.95" customHeight="1">
      <c r="B157" s="1414"/>
      <c r="C157" s="1206" t="s">
        <v>409</v>
      </c>
      <c r="D157" s="1455"/>
    </row>
    <row r="158" spans="1:35" s="650" customFormat="1" ht="12.95" customHeight="1">
      <c r="B158" s="1414"/>
      <c r="C158" s="1206" t="s">
        <v>410</v>
      </c>
      <c r="D158" s="1455"/>
    </row>
    <row r="159" spans="1:35" s="650" customFormat="1" ht="8.25" customHeight="1">
      <c r="B159" s="1414"/>
      <c r="C159" s="1206"/>
      <c r="D159" s="1455"/>
    </row>
    <row r="160" spans="1:35" s="650" customFormat="1" ht="24.95" customHeight="1">
      <c r="A160" s="655"/>
      <c r="B160" s="1412" t="s">
        <v>227</v>
      </c>
      <c r="C160" s="1283" t="s">
        <v>467</v>
      </c>
      <c r="D160" s="1455"/>
    </row>
    <row r="161" spans="1:8" s="650" customFormat="1" ht="12.95" customHeight="1">
      <c r="B161" s="1414"/>
      <c r="C161" s="1206" t="s">
        <v>413</v>
      </c>
      <c r="D161" s="1455"/>
    </row>
    <row r="162" spans="1:8" s="655" customFormat="1" ht="12.95" customHeight="1">
      <c r="A162" s="650"/>
      <c r="B162" s="1414"/>
      <c r="C162" s="1206" t="s">
        <v>408</v>
      </c>
      <c r="D162" s="1455"/>
      <c r="F162" s="650"/>
      <c r="G162" s="650"/>
      <c r="H162" s="650"/>
    </row>
    <row r="163" spans="1:8" s="650" customFormat="1" ht="12.95" customHeight="1">
      <c r="B163" s="1414"/>
      <c r="C163" s="1206" t="s">
        <v>409</v>
      </c>
      <c r="D163" s="1455"/>
    </row>
    <row r="164" spans="1:8" s="650" customFormat="1" ht="12.95" customHeight="1">
      <c r="B164" s="1414"/>
      <c r="C164" s="1206" t="s">
        <v>410</v>
      </c>
      <c r="D164" s="1455"/>
    </row>
    <row r="165" spans="1:8" s="650" customFormat="1" ht="12.95" customHeight="1">
      <c r="B165" s="1414"/>
      <c r="C165" s="1206" t="s">
        <v>469</v>
      </c>
      <c r="D165" s="1455"/>
    </row>
    <row r="166" spans="1:8" s="650" customFormat="1" ht="12.95" customHeight="1">
      <c r="B166" s="1414"/>
      <c r="C166" s="1206" t="s">
        <v>412</v>
      </c>
      <c r="D166" s="1455"/>
    </row>
    <row r="167" spans="1:8" s="650" customFormat="1" ht="12.95" customHeight="1">
      <c r="B167" s="1414"/>
      <c r="C167" s="1206" t="s">
        <v>468</v>
      </c>
      <c r="D167" s="1455"/>
    </row>
    <row r="168" spans="1:8" s="650" customFormat="1">
      <c r="B168" s="1421"/>
      <c r="C168" s="659"/>
      <c r="D168" s="1455"/>
    </row>
    <row r="169" spans="1:8" s="650" customFormat="1">
      <c r="B169" s="1421"/>
      <c r="C169" s="660"/>
      <c r="D169" s="1455"/>
    </row>
    <row r="170" spans="1:8" s="650" customFormat="1" ht="6" customHeight="1">
      <c r="B170" s="1422"/>
      <c r="C170" s="82"/>
      <c r="D170" s="1455"/>
    </row>
    <row r="171" spans="1:8" s="650" customFormat="1">
      <c r="B171" s="1422"/>
      <c r="C171" s="82"/>
      <c r="D171" s="1455"/>
    </row>
  </sheetData>
  <phoneticPr fontId="0" type="noConversion"/>
  <hyperlinks>
    <hyperlink ref="C28" location="'Tabl. 6'!A1" display="'Tabl. 6'!A1"/>
    <hyperlink ref="C68" location="'Tabl. 18'!A1" display="'Tabl. 18'!A1"/>
    <hyperlink ref="C70" location="'Tabl. 19'!A1" display="'Tabl. 19'!A1"/>
    <hyperlink ref="C72" location="'Tabl. 20'!A1" display="'Tabl. 20'!A1"/>
    <hyperlink ref="C91" location="'Tabl. 27'!A1" display="'Tabl. 27'!A1"/>
    <hyperlink ref="C10" location="'Tabl. 2'!A1" display="'Tabl. 2'!A1"/>
    <hyperlink ref="C34" location="'Tabl. 8'!A1" display="'Tabl. 8'!A1"/>
    <hyperlink ref="C36" location="'Tabl. 9'!A1" display="'Tabl. 9'!A1"/>
    <hyperlink ref="C44" location="'Tabl. 11'!A1" display="'Tabl. 11'!A1"/>
    <hyperlink ref="C51" location="'Tabl. 13 cz. 1'!A1" display="'Tabl. 13 cz. 1'!A1"/>
    <hyperlink ref="C52" location="'Tabl. 13 cz. 2'!A1" display="'Tabl. 13 cz. 2'!A1"/>
    <hyperlink ref="C53" location="'Tabl. 13 cz. 3'!A1" display="'Tabl. 13 cz. 3'!A1"/>
    <hyperlink ref="C66" location="'Tabl. 17'!A1" display="'Tabl. 17'!A1"/>
    <hyperlink ref="C97" location="'Tabl. 29'!A1" display="'Tabl. 29'!A1"/>
    <hyperlink ref="C89" location="'Tabl. 26'!A1" display="'Tabl. 26'!A1"/>
    <hyperlink ref="C134" location="'Tabl. 41'!A1" display="'Tabl. 41'!A1"/>
    <hyperlink ref="C136" location="'Tabl. 42'!A1" display="'Tabl. 42'!A1"/>
    <hyperlink ref="C138" location="'Tabl. 43'!A1" display="'Tabl. 43'!A1"/>
    <hyperlink ref="C148" location="'Tabl. 48'!A1" display="'Tabl. 48'!A1"/>
    <hyperlink ref="C60" location="'Tabl. 15'!A1" display="'Tabl. 15'!A1"/>
    <hyperlink ref="C106" location="'Tabl. 31'!A1" display="'Tabl. 31'!A1"/>
    <hyperlink ref="C142" location="'Tabl. 45'!A1" display="'Tabl. 45'!A1"/>
    <hyperlink ref="C108" location="'Tabl. 32'!A1" display="'Tabl. 32'!A1"/>
    <hyperlink ref="C110" location="'Tabl. 33'!A1" display="'Tabl. 33'!A1"/>
    <hyperlink ref="C112" location="'Tabl. 34'!A1" display="'Tabl. 34'!A1"/>
    <hyperlink ref="C114" location="'Tabl. 35'!A1" display="'Tabl. 35'!A1"/>
    <hyperlink ref="C146" location="'Tabl. 47'!A1" display="'Tabl. 47'!A1"/>
    <hyperlink ref="C161" location="'Tabl. 51 cz. 1'!A1" display="Część 1      Part 1"/>
    <hyperlink ref="C162" location="'Tabl. 51 cz. 2'!A1" display="Część 2      Part 2"/>
    <hyperlink ref="C163" location="'Tabl. 51 cz. 3'!A1" display="Część 3      Part 3"/>
    <hyperlink ref="C164" location="'Tabl. 51 cz. 4'!A1" display="Część 4      Part 4"/>
    <hyperlink ref="C165" location="'Tabl. 51 cz. 5'!A1" display="Część 5      Part 5"/>
    <hyperlink ref="C166" location="'Tabl. 51 cz. 6'!A1" display="Część 6      Part 6"/>
    <hyperlink ref="C167" location="'Tabl. 51 cz. 7'!A1" display="Część 7      Part 7"/>
    <hyperlink ref="C155" location="'Tabl. 50 cz. 1'!A1" display="Część 1      Part 1"/>
    <hyperlink ref="C156" location="'Tabl. 50 cz. 2'!A1" display="Część 2      Part 2"/>
    <hyperlink ref="C157" location="'Tabl. 50 cz. 3'!A1" display="Część 3      Part 3"/>
    <hyperlink ref="C151" location="'Tabl. 49 cz. 1'!A1" display="Część 1      Part 1"/>
    <hyperlink ref="C152" location="'Tabl. 49 cz. 2'!A1" display="Część 2      Part 2"/>
    <hyperlink ref="C128" location="'Tabl. 39 cz. 1'!A1" display="Część 1      Part 1"/>
    <hyperlink ref="C129" location="'Tabl. 39 cz. 2'!A1" display="Część 2      Part 2"/>
    <hyperlink ref="C130" location="'Tabl. 39 cz. 3'!A1" display="Część 3      Part 3"/>
    <hyperlink ref="C118" location="'Tabl. 37 cz. 1'!A1" display="Część 1      Part 1"/>
    <hyperlink ref="C119" location="'Tabl. 37 cz. 2'!A1" display="Część 2      Part 2"/>
    <hyperlink ref="C100" location="'Tabl. 30 cz. 1'!A1" display="Część 1      Part 1"/>
    <hyperlink ref="C101" location="'Tabl. 30 cz. 2'!A1" display="Część 2      Part 2"/>
    <hyperlink ref="C102" location="'Tabl. 30 cz. 3'!A1" display="Część 3      Part 3"/>
    <hyperlink ref="C103" location="'Tabl. 30 cz. 4'!A1" display="Część 4      Part 4"/>
    <hyperlink ref="C104" location="'Tabl. 30 cz. 5'!A1" display="Część 5      Part 5"/>
    <hyperlink ref="C94" location="'Tabl. 28 cz. 1'!A1" display="Część 1      Part 1"/>
    <hyperlink ref="C95" location="'Tabl. 28 cz. 2'!A1" display="Część 2      Part 2"/>
    <hyperlink ref="C85" location="'Tabl. 25 cz. 1'!A1" display="Część 1      Part 1"/>
    <hyperlink ref="C86" location="'Tabl. 25 cz. 2'!A1" display="Część 2      Part 2"/>
    <hyperlink ref="C87" location="'Tabl. 25 cz. 3'!A1" display="Część 3      Part 3"/>
    <hyperlink ref="C81" location="'Tabl. 24 cz. 1'!A1" display="Część 1      Part 1"/>
    <hyperlink ref="C82" location="'Tabl. 24 cz. 2'!A1" display="Część 2      Part 2"/>
    <hyperlink ref="C56" location="'Tabl. 14 cz. 1 '!A1" display="'Tabl. 14 cz. 1 '!A1"/>
    <hyperlink ref="C57" location="'Tabl. 14 cz. 2'!A1" display="'Tabl. 14 cz. 2'!A1"/>
    <hyperlink ref="C58" location="'Tabl. 14 cz. 3'!A1" display="'Tabl. 14 cz. 3'!A1"/>
    <hyperlink ref="C47" location="'Tabl. 12 cz. 1'!A1" display="'Tabl. 12 cz. 1'!A1"/>
    <hyperlink ref="C48" location="'Tabl. 12 cz. 2'!A1" display="'Tabl. 12 cz. 2'!A1"/>
    <hyperlink ref="C39" location="'Tabl. 10 cz. 1'!A1" display="'Tabl. 10 cz. 1'!A1"/>
    <hyperlink ref="C42" location="'Tabl. 10 cz. 4'!A1" display="Część 4      Part 4"/>
    <hyperlink ref="C31" location="'Tabl. 7 cz. 1'!A1" display="'Tabl. 7 cz. 1'!A1"/>
    <hyperlink ref="C32" location="'Tabl. 7 cz. 2'!A1" display="'Tabl. 7 cz. 2'!A1"/>
    <hyperlink ref="C25" location="'Tabl. 5 cz. 1 '!A1" display="'Tabl. 5 cz. 1 '!A1"/>
    <hyperlink ref="C26" location="'Tabl. 5 cz. 2'!A1" display="'Tabl. 5 cz. 2'!A1"/>
    <hyperlink ref="C19" location="'Tabl. 4 cz. 1'!A1" display="'Tabl. 4 cz. 1'!A1"/>
    <hyperlink ref="C22" location="'Tabl. 4 cz. 4'!A1" display="Część 4      Part 4"/>
    <hyperlink ref="C13" location="'Tabl. 3 cz. 1'!A1" display="'Tabl. 3 cz. 1'!A1"/>
    <hyperlink ref="C16" location="'Tabl. 3 cz. 4'!A1" display="Część 4      Part 4"/>
    <hyperlink ref="C3" location="'Tabl. 1 cz. 1'!A1" display="'Tabl. 1 cz. 1'!A1"/>
    <hyperlink ref="C4" location="'Tabl. 1 cz. 2'!A1" display="'Tabl. 1 cz. 2'!A1"/>
    <hyperlink ref="C5" location="'Tabl. 1 cz. 3'!A1" display="'Tabl. 1 cz. 3'!A1"/>
    <hyperlink ref="C6" location="'Tabl. 1 cz. 4'!A1" display="'Tabl. 1 cz. 4'!A1"/>
    <hyperlink ref="C7" location="'Tabl. 1 cz. 5'!A1" display="'Tabl. 1 cz. 5'!A1"/>
    <hyperlink ref="C8" location="'Tabl. 1 cz. 6'!A1" display="'Tabl. 1 cz. 6'!A1"/>
    <hyperlink ref="C74" location="'Tabl. 21'!A1" display="'Tabl. 21'!A1"/>
    <hyperlink ref="C76" location="'Tabl. 22'!A1" display="'Tabl. 22'!A1"/>
    <hyperlink ref="C78" location="'Tabl. 23'!A1" display="'Tabl. 23'!A1"/>
    <hyperlink ref="C115" location="'Tabl. 36'!A1" display="'Tabl. 36'!A1"/>
    <hyperlink ref="C160" location="'Tabl. 51 cz. 1'!A1" display="'Tabl. 51 cz. 1'!A1"/>
    <hyperlink ref="C154" location="'Tabl. 50 cz. 1'!A1" display="'Tabl. 50 cz. 1'!A1"/>
    <hyperlink ref="C150" location="'Tabl. 49 cz. 1'!A1" display="'Tabl. 49 cz. 1'!A1"/>
    <hyperlink ref="C127" location="'Tabl. 39 cz. 1'!A1" display="'Tabl. 39 cz. 1'!A1"/>
    <hyperlink ref="C117" location="'Tabl. 37 cz. 1'!A1" display="'Tabl. 37 cz. 1'!A1"/>
    <hyperlink ref="C99" location="'Tabl. 30 cz. 1'!A1" display="'Tabl. 30 cz. 1'!A1"/>
    <hyperlink ref="C93" location="'Tabl. 28 cz. 1'!A1" display="'Tabl. 28 cz. 1'!A1"/>
    <hyperlink ref="C84" location="'Tabl. 25 cz. 1'!A1" display="'Tabl. 25 cz. 1'!A1"/>
    <hyperlink ref="C80" location="'Tabl. 24 cz. 1'!A1" display="'Tabl. 24 cz. 1'!A1"/>
    <hyperlink ref="C62" location="'Tabl. 16'!A1" display="'Tabl. 16'!A1"/>
    <hyperlink ref="C55" location="'Tabl. 14 cz. 1 '!A1" display="'Tabl. 14 cz. 1 '!A1"/>
    <hyperlink ref="C50" location="'Tabl. 13 cz. 1'!A1" display="'Tabl. 13 cz. 1'!A1"/>
    <hyperlink ref="C46" location="'Tabl. 12 cz. 1'!A1" display="'Tabl. 12 cz. 1'!A1"/>
    <hyperlink ref="C38" location="'Tabl. 10 cz. 1'!A1" display="'Tabl. 10 cz. 1'!A1"/>
    <hyperlink ref="C30" location="'Tabl. 7 cz. 1'!A1" display="'Tabl. 7 cz. 1'!A1"/>
    <hyperlink ref="C24" location="'Tabl. 5 cz. 1 '!A1" display="'Tabl. 5 cz. 1 '!A1"/>
    <hyperlink ref="C18" location="'Tabl. 4 cz. 1'!A1" display="'Tabl. 4 cz. 1'!A1"/>
    <hyperlink ref="C12" location="'Tabl. 3 cz. 1'!A1" display="'Tabl. 3 cz. 1'!A1"/>
    <hyperlink ref="C2" location="'Tabl. 1 cz. 1'!A1" display="'Tabl. 1 cz. 1'!A1"/>
    <hyperlink ref="C158" location="'Tabl. 50 cz. 4'!A1" display="Część 4      Part 4"/>
    <hyperlink ref="C125" location="'Tabl. 38 cz. 4'!A1" display="Część 4      Part 4"/>
    <hyperlink ref="C14" location="'Tabl. 3 cz. 2'!A1" display="'Tabl. 3 cz. 2'!A1"/>
    <hyperlink ref="C15" location="'Tabl. 3 cz. 3'!A1" display="Część 3      Part 3"/>
    <hyperlink ref="C21" location="'Tabl. 4 cz. 3'!A1" display="Część 3      Part 3"/>
    <hyperlink ref="C20" location="'Tabl. 4 cz. 2'!A1" display="'Tabl. 4 cz. 2'!A1"/>
    <hyperlink ref="C41" location="'Tabl. 10 cz. 3'!A1" display="Część 3      Part 3"/>
    <hyperlink ref="C40" location="'Tabl. 10 cz. 2'!A1" display="'Tabl. 10 cz. 2'!A1"/>
    <hyperlink ref="C121" location="'Tabl. 38 cz. 1'!A1" display="'Tabl. 38 cz. 1'!A1"/>
    <hyperlink ref="C124" location="'Tabl. 38 cz. 3'!A1" display="Część 3      Part 3"/>
    <hyperlink ref="C122" location="'Tabl. 38 cz. 1'!A1" display="Część 1      Part 1"/>
    <hyperlink ref="C123" location="'Tabl. 38 cz. 2'!A1" display="Część 2      Part 2"/>
    <hyperlink ref="B142:C142" location="'Tabl. 46'!A1" display="'Tabl. 46'!A1"/>
    <hyperlink ref="C64" location="'Tabl. 16 cz. 2'!A1" display="'Tabl. 16 cz. 2'!A1"/>
    <hyperlink ref="B62:C62" location="'Tabl. 16 cz. 1'!A1" display="'Tabl. 16 cz. 1'!A1"/>
    <hyperlink ref="C144" location="'Tabl. 46'!A1" display="'Tabl. 46'!A1"/>
    <hyperlink ref="C132" location="'Tabl. 40'!A1" display="'Tabl. 40'!A1"/>
    <hyperlink ref="C140" location="'Tabl. 44'!A1" display="'Tabl. 44'!A1"/>
    <hyperlink ref="C63" location="'Tabl. 16 cz. 1'!A1" display="'Tabl. 16 cz. 1'!A1"/>
  </hyperlinks>
  <pageMargins left="0.15748031496062992" right="0.15748031496062992" top="0.15748031496062992" bottom="0.15748031496062992" header="0.19685039370078741" footer="0.15748031496062992"/>
  <pageSetup paperSize="9" fitToHeight="0" orientation="landscape" r:id="rId1"/>
  <headerFooter>
    <oddFooter>Strona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D43"/>
  <sheetViews>
    <sheetView showGridLines="0" zoomScaleNormal="100" workbookViewId="0">
      <selection activeCell="L5" sqref="L5"/>
    </sheetView>
  </sheetViews>
  <sheetFormatPr defaultColWidth="9" defaultRowHeight="12.75"/>
  <cols>
    <col min="1" max="1" width="6.625" style="133" customWidth="1"/>
    <col min="2" max="2" width="12.375" style="133" customWidth="1"/>
    <col min="3" max="3" width="13.375" style="133" customWidth="1"/>
    <col min="4" max="4" width="10.5" style="133" customWidth="1"/>
    <col min="5" max="5" width="12.625" style="133" customWidth="1"/>
    <col min="6" max="6" width="10.5" style="133" customWidth="1"/>
    <col min="7" max="7" width="11.875" style="133" customWidth="1"/>
    <col min="8" max="8" width="10.5" style="133" customWidth="1"/>
    <col min="9" max="9" width="10" style="133" customWidth="1"/>
    <col min="10" max="10" width="11.75" style="133" customWidth="1"/>
    <col min="11" max="11" width="11.125" style="133" customWidth="1"/>
    <col min="12" max="13" width="9.875" style="133" customWidth="1"/>
    <col min="14" max="14" width="12.125" style="133" customWidth="1"/>
    <col min="15" max="15" width="10.125" style="133" customWidth="1"/>
    <col min="16" max="16" width="12.125" style="133" customWidth="1"/>
    <col min="17" max="17" width="10" style="133" customWidth="1"/>
    <col min="18" max="18" width="10.125" style="133" customWidth="1"/>
    <col min="19" max="19" width="11.625" style="133" customWidth="1"/>
    <col min="20" max="20" width="10.375" style="133" customWidth="1"/>
    <col min="21" max="16384" width="9" style="133"/>
  </cols>
  <sheetData>
    <row r="1" spans="1:186" s="100" customFormat="1" ht="18" customHeight="1">
      <c r="A1" s="247" t="s">
        <v>373</v>
      </c>
      <c r="B1" s="247"/>
      <c r="G1" s="247"/>
      <c r="H1" s="326" t="s">
        <v>38</v>
      </c>
      <c r="I1" s="238"/>
      <c r="J1" s="254"/>
      <c r="K1" s="193"/>
      <c r="L1" s="193"/>
      <c r="M1" s="193"/>
      <c r="N1" s="193"/>
    </row>
    <row r="2" spans="1:186" s="100" customFormat="1" ht="14.1" customHeight="1">
      <c r="A2" s="255" t="s">
        <v>112</v>
      </c>
      <c r="B2" s="247"/>
      <c r="G2" s="247"/>
      <c r="H2" s="1295" t="s">
        <v>39</v>
      </c>
      <c r="I2" s="1296"/>
      <c r="J2" s="256"/>
      <c r="K2" s="256"/>
      <c r="L2" s="256"/>
      <c r="M2" s="256"/>
      <c r="N2" s="256"/>
    </row>
    <row r="3" spans="1:186" s="100" customFormat="1" ht="14.1" customHeight="1">
      <c r="A3" s="348" t="s">
        <v>143</v>
      </c>
      <c r="B3" s="247"/>
      <c r="G3" s="247"/>
      <c r="H3" s="261"/>
      <c r="I3" s="261"/>
      <c r="J3" s="261"/>
      <c r="K3" s="261"/>
      <c r="L3" s="261"/>
      <c r="M3" s="261"/>
      <c r="N3" s="261"/>
      <c r="O3" s="261"/>
    </row>
    <row r="4" spans="1:186" s="100" customFormat="1" ht="18" customHeight="1">
      <c r="A4" s="1300" t="s">
        <v>113</v>
      </c>
      <c r="B4" s="1302"/>
      <c r="G4" s="1302"/>
      <c r="H4" s="262"/>
      <c r="I4" s="262"/>
      <c r="J4" s="262"/>
      <c r="K4" s="262"/>
      <c r="L4" s="262"/>
      <c r="M4" s="262"/>
      <c r="N4" s="262"/>
      <c r="O4" s="262"/>
    </row>
    <row r="5" spans="1:186" s="786" customFormat="1" ht="17.25" customHeight="1">
      <c r="A5" s="2282" t="s">
        <v>527</v>
      </c>
      <c r="B5" s="2283"/>
      <c r="C5" s="2291" t="s">
        <v>529</v>
      </c>
      <c r="D5" s="2277"/>
      <c r="E5" s="2277"/>
      <c r="F5" s="2277"/>
      <c r="G5" s="2277"/>
      <c r="H5" s="2277"/>
      <c r="I5" s="2277"/>
      <c r="J5" s="2277"/>
      <c r="K5" s="2277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  <c r="CO5" s="136"/>
      <c r="CP5" s="136"/>
      <c r="CQ5" s="136"/>
      <c r="CR5" s="136"/>
      <c r="CS5" s="136"/>
      <c r="CT5" s="136"/>
      <c r="CU5" s="136"/>
      <c r="CV5" s="136"/>
      <c r="CW5" s="136"/>
      <c r="CX5" s="136"/>
      <c r="CY5" s="136"/>
      <c r="CZ5" s="136"/>
      <c r="DA5" s="136"/>
      <c r="DB5" s="136"/>
      <c r="DC5" s="136"/>
      <c r="DD5" s="136"/>
      <c r="DE5" s="136"/>
      <c r="DF5" s="136"/>
      <c r="DG5" s="136"/>
      <c r="DH5" s="136"/>
      <c r="DI5" s="136"/>
      <c r="DJ5" s="136"/>
      <c r="DK5" s="136"/>
      <c r="DL5" s="136"/>
      <c r="DM5" s="136"/>
      <c r="DN5" s="136"/>
      <c r="DO5" s="136"/>
      <c r="DP5" s="136"/>
      <c r="DQ5" s="136"/>
      <c r="DR5" s="136"/>
      <c r="DS5" s="136"/>
      <c r="DT5" s="136"/>
      <c r="DU5" s="136"/>
      <c r="DV5" s="136"/>
      <c r="DW5" s="136"/>
      <c r="DX5" s="136"/>
      <c r="DY5" s="136"/>
      <c r="DZ5" s="136"/>
      <c r="EA5" s="136"/>
      <c r="EB5" s="136"/>
      <c r="EC5" s="136"/>
      <c r="ED5" s="136"/>
      <c r="EE5" s="136"/>
      <c r="EF5" s="136"/>
      <c r="EG5" s="136"/>
      <c r="EH5" s="136"/>
      <c r="EI5" s="136"/>
      <c r="EJ5" s="136"/>
      <c r="EK5" s="136"/>
      <c r="EL5" s="136"/>
      <c r="EM5" s="136"/>
      <c r="EN5" s="136"/>
      <c r="EO5" s="136"/>
      <c r="EP5" s="136"/>
      <c r="EQ5" s="136"/>
      <c r="ER5" s="136"/>
      <c r="ES5" s="136"/>
      <c r="ET5" s="136"/>
      <c r="EU5" s="136"/>
      <c r="EV5" s="136"/>
      <c r="EW5" s="136"/>
      <c r="EX5" s="136"/>
      <c r="EY5" s="136"/>
      <c r="EZ5" s="136"/>
      <c r="FA5" s="136"/>
      <c r="FB5" s="136"/>
      <c r="FC5" s="136"/>
      <c r="FD5" s="136"/>
      <c r="FE5" s="136"/>
      <c r="FF5" s="136"/>
      <c r="FG5" s="136"/>
      <c r="FH5" s="136"/>
      <c r="FI5" s="136"/>
      <c r="FJ5" s="136"/>
      <c r="FK5" s="136"/>
      <c r="FL5" s="136"/>
      <c r="FM5" s="136"/>
      <c r="FN5" s="136"/>
      <c r="FO5" s="136"/>
      <c r="FP5" s="136"/>
      <c r="FQ5" s="136"/>
      <c r="FR5" s="136"/>
      <c r="FS5" s="136"/>
      <c r="FT5" s="136"/>
      <c r="FU5" s="136"/>
      <c r="FV5" s="136"/>
      <c r="FW5" s="136"/>
      <c r="FX5" s="136"/>
      <c r="FY5" s="136"/>
      <c r="FZ5" s="136"/>
      <c r="GA5" s="136"/>
      <c r="GB5" s="136"/>
      <c r="GC5" s="136"/>
      <c r="GD5" s="136"/>
    </row>
    <row r="6" spans="1:186" s="136" customFormat="1" ht="17.25" customHeight="1">
      <c r="A6" s="2284"/>
      <c r="B6" s="2285"/>
      <c r="C6" s="2292" t="s">
        <v>531</v>
      </c>
      <c r="D6" s="2279"/>
      <c r="E6" s="2279"/>
      <c r="F6" s="2279"/>
      <c r="G6" s="2279"/>
      <c r="H6" s="2279"/>
      <c r="I6" s="2279"/>
      <c r="J6" s="2279"/>
      <c r="K6" s="2279"/>
    </row>
    <row r="7" spans="1:186" s="136" customFormat="1" ht="17.25" customHeight="1">
      <c r="A7" s="2284"/>
      <c r="B7" s="2285"/>
      <c r="C7" s="2292" t="s">
        <v>531</v>
      </c>
      <c r="D7" s="2279"/>
      <c r="E7" s="2279"/>
      <c r="F7" s="2279"/>
      <c r="G7" s="2279"/>
      <c r="H7" s="2279"/>
      <c r="I7" s="2279"/>
      <c r="J7" s="2279"/>
      <c r="K7" s="2279"/>
    </row>
    <row r="8" spans="1:186" s="136" customFormat="1" ht="118.5" customHeight="1" thickBot="1">
      <c r="A8" s="2280" t="s">
        <v>533</v>
      </c>
      <c r="B8" s="2281"/>
      <c r="C8" s="1218" t="s">
        <v>539</v>
      </c>
      <c r="D8" s="1218" t="s">
        <v>540</v>
      </c>
      <c r="E8" s="1218" t="s">
        <v>541</v>
      </c>
      <c r="F8" s="1218" t="s">
        <v>542</v>
      </c>
      <c r="G8" s="1218" t="s">
        <v>543</v>
      </c>
      <c r="H8" s="1218" t="s">
        <v>544</v>
      </c>
      <c r="I8" s="1218" t="s">
        <v>545</v>
      </c>
      <c r="J8" s="1218" t="s">
        <v>546</v>
      </c>
      <c r="K8" s="1224" t="s">
        <v>547</v>
      </c>
    </row>
    <row r="9" spans="1:186" s="179" customFormat="1" ht="8.1" customHeight="1" thickTop="1">
      <c r="A9" s="787"/>
      <c r="B9" s="128"/>
      <c r="C9" s="737"/>
      <c r="D9" s="737"/>
      <c r="E9" s="737"/>
      <c r="F9" s="737"/>
      <c r="G9" s="737"/>
      <c r="H9" s="737"/>
      <c r="I9" s="737"/>
      <c r="J9" s="737"/>
      <c r="K9" s="737"/>
    </row>
    <row r="10" spans="1:186" s="1747" customFormat="1" ht="12.95" customHeight="1">
      <c r="A10" s="789">
        <v>2021</v>
      </c>
      <c r="B10" s="1746" t="s">
        <v>1496</v>
      </c>
      <c r="C10" s="733">
        <v>1183</v>
      </c>
      <c r="D10" s="733">
        <v>7532</v>
      </c>
      <c r="E10" s="733">
        <v>3702</v>
      </c>
      <c r="F10" s="733">
        <v>21885</v>
      </c>
      <c r="G10" s="733">
        <v>10085</v>
      </c>
      <c r="H10" s="733">
        <v>1891</v>
      </c>
      <c r="I10" s="733">
        <v>25062</v>
      </c>
      <c r="J10" s="733">
        <v>4653</v>
      </c>
      <c r="K10" s="740">
        <v>15434</v>
      </c>
    </row>
    <row r="11" spans="1:186" s="1747" customFormat="1" ht="12.95" customHeight="1">
      <c r="A11" s="787"/>
      <c r="B11" s="1746" t="s">
        <v>1497</v>
      </c>
      <c r="C11" s="733">
        <v>1184</v>
      </c>
      <c r="D11" s="733">
        <v>7479</v>
      </c>
      <c r="E11" s="733">
        <v>3701</v>
      </c>
      <c r="F11" s="733">
        <v>21914</v>
      </c>
      <c r="G11" s="733">
        <v>10100</v>
      </c>
      <c r="H11" s="733">
        <v>1897</v>
      </c>
      <c r="I11" s="733">
        <v>24963</v>
      </c>
      <c r="J11" s="733">
        <v>4653</v>
      </c>
      <c r="K11" s="740">
        <v>15645</v>
      </c>
    </row>
    <row r="12" spans="1:186" s="1747" customFormat="1" ht="12.95" customHeight="1">
      <c r="A12" s="787"/>
      <c r="B12" s="1746" t="s">
        <v>1498</v>
      </c>
      <c r="C12" s="733">
        <v>1181</v>
      </c>
      <c r="D12" s="733">
        <v>7497</v>
      </c>
      <c r="E12" s="733">
        <v>3687</v>
      </c>
      <c r="F12" s="733">
        <v>22031</v>
      </c>
      <c r="G12" s="733">
        <v>10126</v>
      </c>
      <c r="H12" s="733">
        <v>1896</v>
      </c>
      <c r="I12" s="733">
        <v>25045</v>
      </c>
      <c r="J12" s="733">
        <v>4649</v>
      </c>
      <c r="K12" s="740">
        <v>15706</v>
      </c>
    </row>
    <row r="13" spans="1:186" s="1864" customFormat="1" ht="12.95" customHeight="1">
      <c r="A13" s="789"/>
      <c r="B13" s="1746" t="s">
        <v>1499</v>
      </c>
      <c r="C13" s="733">
        <v>1212</v>
      </c>
      <c r="D13" s="733">
        <v>7437</v>
      </c>
      <c r="E13" s="733">
        <v>3658</v>
      </c>
      <c r="F13" s="733">
        <v>21837</v>
      </c>
      <c r="G13" s="733">
        <v>10106</v>
      </c>
      <c r="H13" s="733">
        <v>1893</v>
      </c>
      <c r="I13" s="733">
        <v>25279</v>
      </c>
      <c r="J13" s="733">
        <v>4626</v>
      </c>
      <c r="K13" s="740">
        <v>15842</v>
      </c>
    </row>
    <row r="14" spans="1:186" s="1864" customFormat="1" ht="12.95" customHeight="1">
      <c r="A14" s="787"/>
      <c r="B14" s="1746" t="s">
        <v>1500</v>
      </c>
      <c r="C14" s="733">
        <v>1215</v>
      </c>
      <c r="D14" s="733">
        <v>7364</v>
      </c>
      <c r="E14" s="733">
        <v>3636</v>
      </c>
      <c r="F14" s="733">
        <v>21854</v>
      </c>
      <c r="G14" s="733">
        <v>10077</v>
      </c>
      <c r="H14" s="733">
        <v>1904</v>
      </c>
      <c r="I14" s="733">
        <v>25266</v>
      </c>
      <c r="J14" s="733">
        <v>4633</v>
      </c>
      <c r="K14" s="740">
        <v>15940</v>
      </c>
    </row>
    <row r="15" spans="1:186" s="1864" customFormat="1" ht="12.95" customHeight="1">
      <c r="A15" s="787"/>
      <c r="B15" s="1746" t="s">
        <v>1501</v>
      </c>
      <c r="C15" s="733">
        <v>1218</v>
      </c>
      <c r="D15" s="733">
        <v>7347</v>
      </c>
      <c r="E15" s="733">
        <v>3624</v>
      </c>
      <c r="F15" s="733">
        <v>21884</v>
      </c>
      <c r="G15" s="733">
        <v>10084</v>
      </c>
      <c r="H15" s="733">
        <v>1933</v>
      </c>
      <c r="I15" s="733">
        <v>25391</v>
      </c>
      <c r="J15" s="733">
        <v>4600</v>
      </c>
      <c r="K15" s="740">
        <v>16098</v>
      </c>
    </row>
    <row r="16" spans="1:186" s="1923" customFormat="1" ht="12.95" customHeight="1">
      <c r="A16" s="789"/>
      <c r="B16" s="1746" t="s">
        <v>1490</v>
      </c>
      <c r="C16" s="764">
        <v>1228</v>
      </c>
      <c r="D16" s="733">
        <v>7336</v>
      </c>
      <c r="E16" s="733">
        <v>3626</v>
      </c>
      <c r="F16" s="733">
        <v>21825</v>
      </c>
      <c r="G16" s="733">
        <v>10063</v>
      </c>
      <c r="H16" s="733">
        <v>1936</v>
      </c>
      <c r="I16" s="733">
        <v>25331</v>
      </c>
      <c r="J16" s="740">
        <v>4631</v>
      </c>
      <c r="K16" s="1474">
        <v>16231</v>
      </c>
      <c r="L16" s="1751"/>
    </row>
    <row r="17" spans="1:186" s="1923" customFormat="1" ht="12.95" customHeight="1">
      <c r="A17" s="787"/>
      <c r="B17" s="1746" t="s">
        <v>1491</v>
      </c>
      <c r="C17" s="764">
        <v>1228</v>
      </c>
      <c r="D17" s="733">
        <v>7410</v>
      </c>
      <c r="E17" s="733">
        <v>3619</v>
      </c>
      <c r="F17" s="733">
        <v>21713</v>
      </c>
      <c r="G17" s="733">
        <v>10112</v>
      </c>
      <c r="H17" s="733">
        <v>1930</v>
      </c>
      <c r="I17" s="733">
        <v>25310</v>
      </c>
      <c r="J17" s="740">
        <v>4618</v>
      </c>
      <c r="K17" s="1474">
        <v>16310</v>
      </c>
      <c r="L17" s="1751"/>
      <c r="M17" s="1751"/>
    </row>
    <row r="18" spans="1:186" s="1749" customFormat="1" ht="12.95" customHeight="1">
      <c r="A18" s="1589"/>
      <c r="B18" s="1746" t="s">
        <v>1492</v>
      </c>
      <c r="C18" s="764">
        <v>1214</v>
      </c>
      <c r="D18" s="733">
        <v>7395</v>
      </c>
      <c r="E18" s="733">
        <v>3572</v>
      </c>
      <c r="F18" s="733">
        <v>21840</v>
      </c>
      <c r="G18" s="733">
        <v>10089</v>
      </c>
      <c r="H18" s="733">
        <v>1910</v>
      </c>
      <c r="I18" s="733">
        <v>25258</v>
      </c>
      <c r="J18" s="1462">
        <v>4684</v>
      </c>
      <c r="K18" s="1739">
        <v>16321</v>
      </c>
      <c r="L18" s="1739"/>
      <c r="M18" s="85"/>
      <c r="N18" s="85"/>
      <c r="O18" s="85"/>
      <c r="P18" s="85"/>
      <c r="Q18" s="85"/>
      <c r="R18" s="85"/>
      <c r="S18" s="85"/>
      <c r="T18" s="85"/>
    </row>
    <row r="19" spans="1:186" s="1749" customFormat="1" ht="12.95" customHeight="1">
      <c r="A19" s="1621"/>
      <c r="B19" s="1746"/>
      <c r="C19" s="1505"/>
      <c r="D19" s="1462"/>
      <c r="E19" s="1462"/>
      <c r="F19" s="1462"/>
      <c r="G19" s="1462"/>
      <c r="H19" s="1462"/>
      <c r="I19" s="1462"/>
      <c r="J19" s="1462"/>
      <c r="K19" s="1739"/>
      <c r="L19" s="1739"/>
      <c r="M19" s="85"/>
      <c r="N19" s="85"/>
      <c r="O19" s="85"/>
      <c r="P19" s="85"/>
      <c r="Q19" s="85"/>
      <c r="R19" s="85"/>
      <c r="S19" s="85"/>
      <c r="T19" s="85"/>
    </row>
    <row r="20" spans="1:186" s="1943" customFormat="1" ht="12.95" customHeight="1">
      <c r="A20" s="789">
        <v>2022</v>
      </c>
      <c r="B20" s="1746" t="s">
        <v>1493</v>
      </c>
      <c r="C20" s="733">
        <v>1231</v>
      </c>
      <c r="D20" s="733">
        <v>7396</v>
      </c>
      <c r="E20" s="733">
        <v>3539</v>
      </c>
      <c r="F20" s="733">
        <v>22343</v>
      </c>
      <c r="G20" s="733">
        <v>10520</v>
      </c>
      <c r="H20" s="733">
        <v>1562</v>
      </c>
      <c r="I20" s="733">
        <v>25499</v>
      </c>
      <c r="J20" s="733">
        <v>4825</v>
      </c>
      <c r="K20" s="740">
        <v>16318</v>
      </c>
    </row>
    <row r="21" spans="1:186" s="1943" customFormat="1" ht="12.95" customHeight="1">
      <c r="A21" s="787"/>
      <c r="B21" s="1746" t="s">
        <v>1494</v>
      </c>
      <c r="C21" s="733">
        <v>1343</v>
      </c>
      <c r="D21" s="733">
        <v>7404</v>
      </c>
      <c r="E21" s="733">
        <v>3563</v>
      </c>
      <c r="F21" s="733">
        <v>22479</v>
      </c>
      <c r="G21" s="733">
        <v>10501</v>
      </c>
      <c r="H21" s="733">
        <v>1565</v>
      </c>
      <c r="I21" s="733">
        <v>25545</v>
      </c>
      <c r="J21" s="733">
        <v>4827</v>
      </c>
      <c r="K21" s="740">
        <v>16329</v>
      </c>
    </row>
    <row r="22" spans="1:186" s="1943" customFormat="1" ht="12.95" customHeight="1">
      <c r="A22" s="787"/>
      <c r="B22" s="1746" t="s">
        <v>1495</v>
      </c>
      <c r="C22" s="1512">
        <v>1359</v>
      </c>
      <c r="D22" s="1512">
        <v>7482</v>
      </c>
      <c r="E22" s="1512">
        <v>3568</v>
      </c>
      <c r="F22" s="1512">
        <v>22589</v>
      </c>
      <c r="G22" s="1512">
        <v>10471</v>
      </c>
      <c r="H22" s="1512">
        <v>1447</v>
      </c>
      <c r="I22" s="1512">
        <v>25649</v>
      </c>
      <c r="J22" s="1512">
        <v>4843</v>
      </c>
      <c r="K22" s="1700">
        <v>16494</v>
      </c>
    </row>
    <row r="23" spans="1:186" s="2126" customFormat="1" ht="12.95" customHeight="1">
      <c r="A23" s="789"/>
      <c r="B23" s="1746" t="s">
        <v>1496</v>
      </c>
      <c r="C23" s="733">
        <v>1363</v>
      </c>
      <c r="D23" s="733">
        <v>7430</v>
      </c>
      <c r="E23" s="733">
        <v>3570</v>
      </c>
      <c r="F23" s="733">
        <v>22528</v>
      </c>
      <c r="G23" s="733">
        <v>10501</v>
      </c>
      <c r="H23" s="733">
        <v>1436</v>
      </c>
      <c r="I23" s="733">
        <v>25810</v>
      </c>
      <c r="J23" s="733">
        <v>4832</v>
      </c>
      <c r="K23" s="740">
        <v>16638</v>
      </c>
    </row>
    <row r="24" spans="1:186" s="2126" customFormat="1" ht="12.95" customHeight="1">
      <c r="A24" s="787"/>
      <c r="B24" s="1746" t="s">
        <v>1497</v>
      </c>
      <c r="C24" s="733">
        <v>1383</v>
      </c>
      <c r="D24" s="733">
        <v>7379</v>
      </c>
      <c r="E24" s="733">
        <v>3585</v>
      </c>
      <c r="F24" s="733">
        <v>22501</v>
      </c>
      <c r="G24" s="733">
        <v>10512</v>
      </c>
      <c r="H24" s="733">
        <v>1453</v>
      </c>
      <c r="I24" s="733">
        <v>25698</v>
      </c>
      <c r="J24" s="733">
        <v>4812</v>
      </c>
      <c r="K24" s="740">
        <v>16604</v>
      </c>
    </row>
    <row r="25" spans="1:186" s="2126" customFormat="1" ht="12.95" customHeight="1">
      <c r="A25" s="787"/>
      <c r="B25" s="1746" t="s">
        <v>1498</v>
      </c>
      <c r="C25" s="733">
        <v>1391</v>
      </c>
      <c r="D25" s="733">
        <v>7351</v>
      </c>
      <c r="E25" s="733">
        <v>3560</v>
      </c>
      <c r="F25" s="733">
        <v>22488</v>
      </c>
      <c r="G25" s="733">
        <v>10499</v>
      </c>
      <c r="H25" s="733">
        <v>1445</v>
      </c>
      <c r="I25" s="733">
        <v>25680</v>
      </c>
      <c r="J25" s="733">
        <v>4827</v>
      </c>
      <c r="K25" s="740">
        <v>16657</v>
      </c>
    </row>
    <row r="26" spans="1:186" ht="12.95" customHeight="1">
      <c r="A26" s="1590"/>
      <c r="B26" s="129" t="s">
        <v>45</v>
      </c>
      <c r="C26" s="1885">
        <v>117.78154106689247</v>
      </c>
      <c r="D26" s="1885">
        <v>98.052554355075358</v>
      </c>
      <c r="E26" s="1885">
        <v>96.555465147816648</v>
      </c>
      <c r="F26" s="1885">
        <v>102.07434977985565</v>
      </c>
      <c r="G26" s="1885">
        <v>103.68358680624137</v>
      </c>
      <c r="H26" s="1885">
        <v>76.213080168776372</v>
      </c>
      <c r="I26" s="1885">
        <v>102.53543621481333</v>
      </c>
      <c r="J26" s="1885">
        <v>103.82878038287804</v>
      </c>
      <c r="K26" s="122">
        <v>106.05501082388895</v>
      </c>
      <c r="L26" s="1739"/>
      <c r="M26" s="98"/>
      <c r="N26" s="792"/>
      <c r="O26" s="792"/>
      <c r="P26" s="792"/>
      <c r="Q26" s="792"/>
      <c r="R26" s="792"/>
      <c r="S26" s="792"/>
      <c r="T26" s="792"/>
    </row>
    <row r="27" spans="1:186" ht="12.95" customHeight="1">
      <c r="A27" s="1591"/>
      <c r="B27" s="129" t="s">
        <v>46</v>
      </c>
      <c r="C27" s="1885">
        <v>100.57845263919016</v>
      </c>
      <c r="D27" s="1885">
        <v>99.620544789266845</v>
      </c>
      <c r="E27" s="1885">
        <v>99.302649930264991</v>
      </c>
      <c r="F27" s="1885">
        <v>99.942224790009334</v>
      </c>
      <c r="G27" s="1885">
        <v>99.876331811263313</v>
      </c>
      <c r="H27" s="1885">
        <v>99.44941500344116</v>
      </c>
      <c r="I27" s="1885">
        <v>99.929955638571101</v>
      </c>
      <c r="J27" s="1885">
        <v>100.31172069825436</v>
      </c>
      <c r="K27" s="122">
        <v>100.31920019272465</v>
      </c>
      <c r="L27" s="1748"/>
      <c r="M27" s="132"/>
    </row>
    <row r="28" spans="1:186" s="132" customFormat="1" ht="12.95" customHeight="1">
      <c r="A28" s="133"/>
      <c r="B28" s="182"/>
      <c r="C28" s="1739"/>
      <c r="D28" s="1739"/>
      <c r="E28" s="1739"/>
      <c r="F28" s="1739"/>
      <c r="G28" s="1739"/>
      <c r="H28" s="1739"/>
      <c r="I28" s="1739"/>
      <c r="J28" s="1739"/>
      <c r="K28" s="1739"/>
      <c r="L28" s="252"/>
      <c r="M28" s="252"/>
      <c r="N28" s="252"/>
      <c r="O28" s="252"/>
      <c r="P28" s="252"/>
      <c r="Q28" s="252"/>
      <c r="R28" s="252"/>
      <c r="S28" s="252"/>
      <c r="T28" s="252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  <c r="CW28" s="133"/>
      <c r="CX28" s="133"/>
      <c r="CY28" s="133"/>
      <c r="CZ28" s="133"/>
      <c r="DA28" s="133"/>
      <c r="DB28" s="133"/>
      <c r="DC28" s="133"/>
      <c r="DD28" s="133"/>
      <c r="DE28" s="133"/>
      <c r="DF28" s="133"/>
      <c r="DG28" s="133"/>
      <c r="DH28" s="133"/>
      <c r="DI28" s="133"/>
      <c r="DJ28" s="133"/>
      <c r="DK28" s="133"/>
      <c r="DL28" s="133"/>
      <c r="DM28" s="133"/>
      <c r="DN28" s="133"/>
      <c r="DO28" s="133"/>
      <c r="DP28" s="133"/>
      <c r="DQ28" s="133"/>
      <c r="DR28" s="133"/>
      <c r="DS28" s="133"/>
      <c r="DT28" s="133"/>
      <c r="DU28" s="133"/>
      <c r="DV28" s="133"/>
      <c r="DW28" s="133"/>
      <c r="DX28" s="133"/>
      <c r="DY28" s="133"/>
      <c r="DZ28" s="133"/>
      <c r="EA28" s="133"/>
      <c r="EB28" s="133"/>
      <c r="EC28" s="133"/>
      <c r="ED28" s="133"/>
      <c r="EE28" s="133"/>
      <c r="EF28" s="133"/>
      <c r="EG28" s="133"/>
      <c r="EH28" s="133"/>
      <c r="EI28" s="133"/>
      <c r="EJ28" s="133"/>
      <c r="EK28" s="133"/>
      <c r="EL28" s="133"/>
      <c r="EM28" s="133"/>
      <c r="EN28" s="133"/>
      <c r="EO28" s="133"/>
      <c r="EP28" s="133"/>
      <c r="EQ28" s="133"/>
      <c r="ER28" s="133"/>
      <c r="ES28" s="133"/>
      <c r="ET28" s="133"/>
      <c r="EU28" s="133"/>
      <c r="EV28" s="133"/>
      <c r="EW28" s="133"/>
      <c r="EX28" s="133"/>
      <c r="EY28" s="133"/>
      <c r="EZ28" s="133"/>
      <c r="FA28" s="133"/>
      <c r="FB28" s="133"/>
      <c r="FC28" s="133"/>
      <c r="FD28" s="133"/>
      <c r="FE28" s="133"/>
      <c r="FF28" s="133"/>
      <c r="FG28" s="133"/>
      <c r="FH28" s="133"/>
      <c r="FI28" s="133"/>
      <c r="FJ28" s="133"/>
      <c r="FK28" s="133"/>
      <c r="FL28" s="133"/>
      <c r="FM28" s="133"/>
      <c r="FN28" s="133"/>
      <c r="FO28" s="133"/>
      <c r="FP28" s="133"/>
      <c r="FQ28" s="133"/>
      <c r="FR28" s="133"/>
      <c r="FS28" s="133"/>
      <c r="FT28" s="133"/>
      <c r="FU28" s="133"/>
      <c r="FV28" s="133"/>
      <c r="FW28" s="133"/>
      <c r="FX28" s="133"/>
      <c r="FY28" s="133"/>
      <c r="FZ28" s="133"/>
      <c r="GA28" s="133"/>
      <c r="GB28" s="133"/>
      <c r="GC28" s="133"/>
      <c r="GD28" s="133"/>
    </row>
    <row r="29" spans="1:186" s="132" customFormat="1" ht="12.95" customHeight="1">
      <c r="A29" s="133"/>
      <c r="B29" s="182"/>
      <c r="C29" s="1739"/>
      <c r="D29" s="1739"/>
      <c r="E29" s="1739"/>
      <c r="F29" s="1739"/>
      <c r="G29" s="1739"/>
      <c r="H29" s="1739"/>
      <c r="I29" s="1739"/>
      <c r="J29" s="1739"/>
      <c r="K29" s="1739"/>
      <c r="L29" s="253"/>
      <c r="M29" s="253"/>
      <c r="N29" s="253"/>
      <c r="O29" s="253"/>
      <c r="P29" s="253"/>
      <c r="Q29" s="253"/>
      <c r="R29" s="253"/>
      <c r="S29" s="253"/>
      <c r="T29" s="25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  <c r="BM29" s="133"/>
      <c r="BN29" s="133"/>
      <c r="BO29" s="133"/>
      <c r="BP29" s="133"/>
      <c r="BQ29" s="133"/>
      <c r="BR29" s="133"/>
      <c r="BS29" s="133"/>
      <c r="BT29" s="133"/>
      <c r="BU29" s="133"/>
      <c r="BV29" s="133"/>
      <c r="BW29" s="133"/>
      <c r="BX29" s="133"/>
      <c r="BY29" s="133"/>
      <c r="BZ29" s="133"/>
      <c r="CA29" s="133"/>
      <c r="CB29" s="133"/>
      <c r="CC29" s="133"/>
      <c r="CD29" s="133"/>
      <c r="CE29" s="133"/>
      <c r="CF29" s="133"/>
      <c r="CG29" s="133"/>
      <c r="CH29" s="133"/>
      <c r="CI29" s="133"/>
      <c r="CJ29" s="133"/>
      <c r="CK29" s="133"/>
      <c r="CL29" s="133"/>
      <c r="CM29" s="133"/>
      <c r="CN29" s="133"/>
      <c r="CO29" s="133"/>
      <c r="CP29" s="133"/>
      <c r="CQ29" s="133"/>
      <c r="CR29" s="133"/>
      <c r="CS29" s="133"/>
      <c r="CT29" s="133"/>
      <c r="CU29" s="133"/>
      <c r="CV29" s="133"/>
      <c r="CW29" s="133"/>
      <c r="CX29" s="133"/>
      <c r="CY29" s="133"/>
      <c r="CZ29" s="133"/>
      <c r="DA29" s="133"/>
      <c r="DB29" s="133"/>
      <c r="DC29" s="133"/>
      <c r="DD29" s="133"/>
      <c r="DE29" s="133"/>
      <c r="DF29" s="133"/>
      <c r="DG29" s="133"/>
      <c r="DH29" s="133"/>
      <c r="DI29" s="133"/>
      <c r="DJ29" s="133"/>
      <c r="DK29" s="133"/>
      <c r="DL29" s="133"/>
      <c r="DM29" s="133"/>
      <c r="DN29" s="133"/>
      <c r="DO29" s="133"/>
      <c r="DP29" s="133"/>
      <c r="DQ29" s="133"/>
      <c r="DR29" s="133"/>
      <c r="DS29" s="133"/>
      <c r="DT29" s="133"/>
      <c r="DU29" s="133"/>
      <c r="DV29" s="133"/>
      <c r="DW29" s="133"/>
      <c r="DX29" s="133"/>
      <c r="DY29" s="133"/>
      <c r="DZ29" s="133"/>
      <c r="EA29" s="133"/>
      <c r="EB29" s="133"/>
      <c r="EC29" s="133"/>
      <c r="ED29" s="133"/>
      <c r="EE29" s="133"/>
      <c r="EF29" s="133"/>
      <c r="EG29" s="133"/>
      <c r="EH29" s="133"/>
      <c r="EI29" s="133"/>
      <c r="EJ29" s="133"/>
      <c r="EK29" s="133"/>
      <c r="EL29" s="133"/>
      <c r="EM29" s="133"/>
      <c r="EN29" s="133"/>
      <c r="EO29" s="133"/>
      <c r="EP29" s="133"/>
      <c r="EQ29" s="133"/>
      <c r="ER29" s="133"/>
      <c r="ES29" s="133"/>
      <c r="ET29" s="133"/>
      <c r="EU29" s="133"/>
      <c r="EV29" s="133"/>
      <c r="EW29" s="133"/>
      <c r="EX29" s="133"/>
      <c r="EY29" s="133"/>
      <c r="EZ29" s="133"/>
      <c r="FA29" s="133"/>
      <c r="FB29" s="133"/>
      <c r="FC29" s="133"/>
      <c r="FD29" s="133"/>
      <c r="FE29" s="133"/>
      <c r="FF29" s="133"/>
      <c r="FG29" s="133"/>
      <c r="FH29" s="133"/>
      <c r="FI29" s="133"/>
      <c r="FJ29" s="133"/>
      <c r="FK29" s="133"/>
      <c r="FL29" s="133"/>
      <c r="FM29" s="133"/>
      <c r="FN29" s="133"/>
      <c r="FO29" s="133"/>
      <c r="FP29" s="133"/>
      <c r="FQ29" s="133"/>
      <c r="FR29" s="133"/>
      <c r="FS29" s="133"/>
      <c r="FT29" s="133"/>
      <c r="FU29" s="133"/>
      <c r="FV29" s="133"/>
      <c r="FW29" s="133"/>
      <c r="FX29" s="133"/>
      <c r="FY29" s="133"/>
      <c r="FZ29" s="133"/>
      <c r="GA29" s="133"/>
      <c r="GB29" s="133"/>
      <c r="GC29" s="133"/>
      <c r="GD29" s="133"/>
    </row>
    <row r="30" spans="1:186" s="132" customFormat="1" ht="12.95" customHeight="1">
      <c r="A30" s="133"/>
      <c r="B30" s="131"/>
      <c r="C30" s="135"/>
      <c r="D30" s="135"/>
      <c r="E30" s="135"/>
      <c r="F30" s="135"/>
      <c r="G30" s="135"/>
      <c r="H30" s="135"/>
      <c r="I30" s="135"/>
      <c r="J30" s="135"/>
      <c r="K30" s="135"/>
      <c r="L30" s="253"/>
      <c r="M30" s="253"/>
      <c r="N30" s="253"/>
      <c r="O30" s="253"/>
      <c r="P30" s="253"/>
      <c r="Q30" s="253"/>
      <c r="R30" s="253"/>
      <c r="S30" s="253"/>
      <c r="T30" s="25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/>
      <c r="BM30" s="133"/>
      <c r="BN30" s="133"/>
      <c r="BO30" s="133"/>
      <c r="BP30" s="133"/>
      <c r="BQ30" s="133"/>
      <c r="BR30" s="133"/>
      <c r="BS30" s="133"/>
      <c r="BT30" s="133"/>
      <c r="BU30" s="133"/>
      <c r="BV30" s="133"/>
      <c r="BW30" s="133"/>
      <c r="BX30" s="133"/>
      <c r="BY30" s="133"/>
      <c r="BZ30" s="133"/>
      <c r="CA30" s="133"/>
      <c r="CB30" s="133"/>
      <c r="CC30" s="133"/>
      <c r="CD30" s="133"/>
      <c r="CE30" s="133"/>
      <c r="CF30" s="133"/>
      <c r="CG30" s="133"/>
      <c r="CH30" s="133"/>
      <c r="CI30" s="133"/>
      <c r="CJ30" s="133"/>
      <c r="CK30" s="133"/>
      <c r="CL30" s="133"/>
      <c r="CM30" s="133"/>
      <c r="CN30" s="133"/>
      <c r="CO30" s="133"/>
      <c r="CP30" s="133"/>
      <c r="CQ30" s="133"/>
      <c r="CR30" s="133"/>
      <c r="CS30" s="133"/>
      <c r="CT30" s="133"/>
      <c r="CU30" s="133"/>
      <c r="CV30" s="133"/>
      <c r="CW30" s="133"/>
      <c r="CX30" s="133"/>
      <c r="CY30" s="133"/>
      <c r="CZ30" s="133"/>
      <c r="DA30" s="133"/>
      <c r="DB30" s="133"/>
      <c r="DC30" s="133"/>
      <c r="DD30" s="133"/>
      <c r="DE30" s="133"/>
      <c r="DF30" s="133"/>
      <c r="DG30" s="133"/>
      <c r="DH30" s="133"/>
      <c r="DI30" s="133"/>
      <c r="DJ30" s="133"/>
      <c r="DK30" s="133"/>
      <c r="DL30" s="133"/>
      <c r="DM30" s="133"/>
      <c r="DN30" s="133"/>
      <c r="DO30" s="133"/>
      <c r="DP30" s="133"/>
      <c r="DQ30" s="133"/>
      <c r="DR30" s="133"/>
      <c r="DS30" s="133"/>
      <c r="DT30" s="133"/>
      <c r="DU30" s="133"/>
      <c r="DV30" s="133"/>
      <c r="DW30" s="133"/>
      <c r="DX30" s="133"/>
      <c r="DY30" s="133"/>
      <c r="DZ30" s="133"/>
      <c r="EA30" s="133"/>
      <c r="EB30" s="133"/>
      <c r="EC30" s="133"/>
      <c r="ED30" s="133"/>
      <c r="EE30" s="133"/>
      <c r="EF30" s="133"/>
      <c r="EG30" s="133"/>
      <c r="EH30" s="133"/>
      <c r="EI30" s="133"/>
      <c r="EJ30" s="133"/>
      <c r="EK30" s="133"/>
      <c r="EL30" s="133"/>
      <c r="EM30" s="133"/>
      <c r="EN30" s="133"/>
      <c r="EO30" s="133"/>
      <c r="EP30" s="133"/>
      <c r="EQ30" s="133"/>
      <c r="ER30" s="133"/>
      <c r="ES30" s="133"/>
      <c r="ET30" s="133"/>
      <c r="EU30" s="133"/>
      <c r="EV30" s="133"/>
      <c r="EW30" s="133"/>
      <c r="EX30" s="133"/>
      <c r="EY30" s="133"/>
      <c r="EZ30" s="133"/>
      <c r="FA30" s="133"/>
      <c r="FB30" s="133"/>
      <c r="FC30" s="133"/>
      <c r="FD30" s="133"/>
      <c r="FE30" s="133"/>
      <c r="FF30" s="133"/>
      <c r="FG30" s="133"/>
      <c r="FH30" s="133"/>
      <c r="FI30" s="133"/>
      <c r="FJ30" s="133"/>
      <c r="FK30" s="133"/>
      <c r="FL30" s="133"/>
      <c r="FM30" s="133"/>
      <c r="FN30" s="133"/>
      <c r="FO30" s="133"/>
      <c r="FP30" s="133"/>
      <c r="FQ30" s="133"/>
      <c r="FR30" s="133"/>
      <c r="FS30" s="133"/>
      <c r="FT30" s="133"/>
      <c r="FU30" s="133"/>
      <c r="FV30" s="133"/>
      <c r="FW30" s="133"/>
      <c r="FX30" s="133"/>
      <c r="FY30" s="133"/>
      <c r="FZ30" s="133"/>
      <c r="GA30" s="133"/>
      <c r="GB30" s="133"/>
      <c r="GC30" s="133"/>
      <c r="GD30" s="133"/>
    </row>
    <row r="31" spans="1:186">
      <c r="B31" s="251"/>
      <c r="C31" s="98"/>
      <c r="D31" s="98"/>
      <c r="E31" s="98"/>
      <c r="F31" s="98"/>
      <c r="G31" s="98"/>
      <c r="H31" s="98"/>
      <c r="I31" s="98"/>
      <c r="J31" s="98"/>
    </row>
    <row r="32" spans="1:186" s="132" customFormat="1" ht="12.75" customHeight="1">
      <c r="A32" s="133"/>
      <c r="B32" s="251"/>
      <c r="C32" s="251"/>
      <c r="D32" s="251"/>
      <c r="E32" s="251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  <c r="BD32" s="133"/>
      <c r="BE32" s="133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  <c r="BW32" s="133"/>
      <c r="BX32" s="133"/>
      <c r="BY32" s="133"/>
      <c r="BZ32" s="133"/>
      <c r="CA32" s="133"/>
      <c r="CB32" s="133"/>
      <c r="CC32" s="133"/>
      <c r="CD32" s="133"/>
      <c r="CE32" s="133"/>
      <c r="CF32" s="133"/>
      <c r="CG32" s="133"/>
      <c r="CH32" s="133"/>
      <c r="CI32" s="133"/>
      <c r="CJ32" s="133"/>
      <c r="CK32" s="133"/>
      <c r="CL32" s="133"/>
      <c r="CM32" s="133"/>
      <c r="CN32" s="133"/>
      <c r="CO32" s="133"/>
      <c r="CP32" s="133"/>
      <c r="CQ32" s="133"/>
      <c r="CR32" s="133"/>
      <c r="CS32" s="133"/>
      <c r="CT32" s="133"/>
      <c r="CU32" s="133"/>
      <c r="CV32" s="133"/>
      <c r="CW32" s="133"/>
      <c r="CX32" s="133"/>
      <c r="CY32" s="133"/>
      <c r="CZ32" s="133"/>
      <c r="DA32" s="133"/>
      <c r="DB32" s="133"/>
      <c r="DC32" s="133"/>
      <c r="DD32" s="133"/>
      <c r="DE32" s="133"/>
      <c r="DF32" s="133"/>
      <c r="DG32" s="133"/>
      <c r="DH32" s="133"/>
      <c r="DI32" s="133"/>
      <c r="DJ32" s="133"/>
      <c r="DK32" s="133"/>
      <c r="DL32" s="133"/>
      <c r="DM32" s="133"/>
      <c r="DN32" s="133"/>
      <c r="DO32" s="133"/>
      <c r="DP32" s="133"/>
      <c r="DQ32" s="133"/>
      <c r="DR32" s="133"/>
      <c r="DS32" s="133"/>
      <c r="DT32" s="133"/>
      <c r="DU32" s="133"/>
      <c r="DV32" s="133"/>
      <c r="DW32" s="133"/>
      <c r="DX32" s="133"/>
      <c r="DY32" s="133"/>
      <c r="DZ32" s="133"/>
      <c r="EA32" s="133"/>
      <c r="EB32" s="133"/>
      <c r="EC32" s="133"/>
      <c r="ED32" s="133"/>
      <c r="EE32" s="133"/>
      <c r="EF32" s="133"/>
      <c r="EG32" s="133"/>
      <c r="EH32" s="133"/>
      <c r="EI32" s="133"/>
      <c r="EJ32" s="133"/>
      <c r="EK32" s="133"/>
      <c r="EL32" s="133"/>
      <c r="EM32" s="133"/>
      <c r="EN32" s="133"/>
      <c r="EO32" s="133"/>
      <c r="EP32" s="133"/>
      <c r="EQ32" s="133"/>
      <c r="ER32" s="133"/>
      <c r="ES32" s="133"/>
      <c r="ET32" s="133"/>
      <c r="EU32" s="133"/>
      <c r="EV32" s="133"/>
      <c r="EW32" s="133"/>
      <c r="EX32" s="133"/>
      <c r="EY32" s="133"/>
      <c r="EZ32" s="133"/>
      <c r="FA32" s="133"/>
      <c r="FB32" s="133"/>
      <c r="FC32" s="133"/>
      <c r="FD32" s="133"/>
      <c r="FE32" s="133"/>
      <c r="FF32" s="133"/>
      <c r="FG32" s="133"/>
      <c r="FH32" s="133"/>
      <c r="FI32" s="133"/>
      <c r="FJ32" s="133"/>
      <c r="FK32" s="133"/>
      <c r="FL32" s="133"/>
      <c r="FM32" s="133"/>
      <c r="FN32" s="133"/>
      <c r="FO32" s="133"/>
      <c r="FP32" s="133"/>
      <c r="FQ32" s="133"/>
      <c r="FR32" s="133"/>
      <c r="FS32" s="133"/>
      <c r="FT32" s="133"/>
      <c r="FU32" s="133"/>
      <c r="FV32" s="133"/>
      <c r="FW32" s="133"/>
      <c r="FX32" s="133"/>
      <c r="FY32" s="133"/>
      <c r="FZ32" s="133"/>
      <c r="GA32" s="133"/>
      <c r="GB32" s="133"/>
      <c r="GC32" s="133"/>
      <c r="GD32" s="133"/>
    </row>
    <row r="33" spans="1:186" s="132" customFormat="1">
      <c r="A33" s="133"/>
      <c r="B33" s="133"/>
      <c r="C33" s="252"/>
      <c r="D33" s="252"/>
      <c r="E33" s="252"/>
      <c r="F33" s="252"/>
      <c r="G33" s="252"/>
      <c r="H33" s="252"/>
      <c r="I33" s="252"/>
      <c r="J33" s="252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3"/>
      <c r="CK33" s="133"/>
      <c r="CL33" s="133"/>
      <c r="CM33" s="133"/>
      <c r="CN33" s="133"/>
      <c r="CO33" s="133"/>
      <c r="CP33" s="133"/>
      <c r="CQ33" s="133"/>
      <c r="CR33" s="133"/>
      <c r="CS33" s="133"/>
      <c r="CT33" s="133"/>
      <c r="CU33" s="133"/>
      <c r="CV33" s="133"/>
      <c r="CW33" s="133"/>
      <c r="CX33" s="133"/>
      <c r="CY33" s="133"/>
      <c r="CZ33" s="133"/>
      <c r="DA33" s="133"/>
      <c r="DB33" s="133"/>
      <c r="DC33" s="133"/>
      <c r="DD33" s="133"/>
      <c r="DE33" s="133"/>
      <c r="DF33" s="133"/>
      <c r="DG33" s="133"/>
      <c r="DH33" s="133"/>
      <c r="DI33" s="133"/>
      <c r="DJ33" s="133"/>
      <c r="DK33" s="133"/>
      <c r="DL33" s="133"/>
      <c r="DM33" s="133"/>
      <c r="DN33" s="133"/>
      <c r="DO33" s="133"/>
      <c r="DP33" s="133"/>
      <c r="DQ33" s="133"/>
      <c r="DR33" s="133"/>
      <c r="DS33" s="133"/>
      <c r="DT33" s="133"/>
      <c r="DU33" s="133"/>
      <c r="DV33" s="133"/>
      <c r="DW33" s="133"/>
      <c r="DX33" s="133"/>
      <c r="DY33" s="133"/>
      <c r="DZ33" s="133"/>
      <c r="EA33" s="133"/>
      <c r="EB33" s="133"/>
      <c r="EC33" s="133"/>
      <c r="ED33" s="133"/>
      <c r="EE33" s="133"/>
      <c r="EF33" s="133"/>
      <c r="EG33" s="133"/>
      <c r="EH33" s="133"/>
      <c r="EI33" s="133"/>
      <c r="EJ33" s="133"/>
      <c r="EK33" s="133"/>
      <c r="EL33" s="133"/>
      <c r="EM33" s="133"/>
      <c r="EN33" s="133"/>
      <c r="EO33" s="133"/>
      <c r="EP33" s="133"/>
      <c r="EQ33" s="133"/>
      <c r="ER33" s="133"/>
      <c r="ES33" s="133"/>
      <c r="ET33" s="133"/>
      <c r="EU33" s="133"/>
      <c r="EV33" s="133"/>
      <c r="EW33" s="133"/>
      <c r="EX33" s="133"/>
      <c r="EY33" s="133"/>
      <c r="EZ33" s="133"/>
      <c r="FA33" s="133"/>
      <c r="FB33" s="133"/>
      <c r="FC33" s="133"/>
      <c r="FD33" s="133"/>
      <c r="FE33" s="133"/>
      <c r="FF33" s="133"/>
      <c r="FG33" s="133"/>
      <c r="FH33" s="133"/>
      <c r="FI33" s="133"/>
      <c r="FJ33" s="133"/>
      <c r="FK33" s="133"/>
      <c r="FL33" s="133"/>
      <c r="FM33" s="133"/>
      <c r="FN33" s="133"/>
      <c r="FO33" s="133"/>
      <c r="FP33" s="133"/>
      <c r="FQ33" s="133"/>
      <c r="FR33" s="133"/>
      <c r="FS33" s="133"/>
      <c r="FT33" s="133"/>
      <c r="FU33" s="133"/>
      <c r="FV33" s="133"/>
      <c r="FW33" s="133"/>
      <c r="FX33" s="133"/>
      <c r="FY33" s="133"/>
      <c r="FZ33" s="133"/>
      <c r="GA33" s="133"/>
      <c r="GB33" s="133"/>
      <c r="GC33" s="133"/>
      <c r="GD33" s="133"/>
    </row>
    <row r="34" spans="1:186" s="132" customFormat="1">
      <c r="A34" s="133"/>
      <c r="B34" s="133"/>
      <c r="C34" s="253"/>
      <c r="D34" s="253"/>
      <c r="E34" s="253"/>
      <c r="F34" s="253"/>
      <c r="G34" s="253"/>
      <c r="H34" s="253"/>
      <c r="I34" s="253"/>
      <c r="J34" s="25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  <c r="CG34" s="133"/>
      <c r="CH34" s="133"/>
      <c r="CI34" s="133"/>
      <c r="CJ34" s="133"/>
      <c r="CK34" s="133"/>
      <c r="CL34" s="133"/>
      <c r="CM34" s="133"/>
      <c r="CN34" s="133"/>
      <c r="CO34" s="133"/>
      <c r="CP34" s="133"/>
      <c r="CQ34" s="133"/>
      <c r="CR34" s="133"/>
      <c r="CS34" s="133"/>
      <c r="CT34" s="133"/>
      <c r="CU34" s="133"/>
      <c r="CV34" s="133"/>
      <c r="CW34" s="133"/>
      <c r="CX34" s="133"/>
      <c r="CY34" s="133"/>
      <c r="CZ34" s="133"/>
      <c r="DA34" s="133"/>
      <c r="DB34" s="133"/>
      <c r="DC34" s="133"/>
      <c r="DD34" s="133"/>
      <c r="DE34" s="133"/>
      <c r="DF34" s="133"/>
      <c r="DG34" s="133"/>
      <c r="DH34" s="133"/>
      <c r="DI34" s="133"/>
      <c r="DJ34" s="133"/>
      <c r="DK34" s="133"/>
      <c r="DL34" s="133"/>
      <c r="DM34" s="133"/>
      <c r="DN34" s="133"/>
      <c r="DO34" s="133"/>
      <c r="DP34" s="133"/>
      <c r="DQ34" s="133"/>
      <c r="DR34" s="133"/>
      <c r="DS34" s="133"/>
      <c r="DT34" s="133"/>
      <c r="DU34" s="133"/>
      <c r="DV34" s="133"/>
      <c r="DW34" s="133"/>
      <c r="DX34" s="133"/>
      <c r="DY34" s="133"/>
      <c r="DZ34" s="133"/>
      <c r="EA34" s="133"/>
      <c r="EB34" s="133"/>
      <c r="EC34" s="133"/>
      <c r="ED34" s="133"/>
      <c r="EE34" s="133"/>
      <c r="EF34" s="133"/>
      <c r="EG34" s="133"/>
      <c r="EH34" s="133"/>
      <c r="EI34" s="133"/>
      <c r="EJ34" s="133"/>
      <c r="EK34" s="133"/>
      <c r="EL34" s="133"/>
      <c r="EM34" s="133"/>
      <c r="EN34" s="133"/>
      <c r="EO34" s="133"/>
      <c r="EP34" s="133"/>
      <c r="EQ34" s="133"/>
      <c r="ER34" s="133"/>
      <c r="ES34" s="133"/>
      <c r="ET34" s="133"/>
      <c r="EU34" s="133"/>
      <c r="EV34" s="133"/>
      <c r="EW34" s="133"/>
      <c r="EX34" s="133"/>
      <c r="EY34" s="133"/>
      <c r="EZ34" s="133"/>
      <c r="FA34" s="133"/>
      <c r="FB34" s="133"/>
      <c r="FC34" s="133"/>
      <c r="FD34" s="133"/>
      <c r="FE34" s="133"/>
      <c r="FF34" s="133"/>
      <c r="FG34" s="133"/>
      <c r="FH34" s="133"/>
      <c r="FI34" s="133"/>
      <c r="FJ34" s="133"/>
      <c r="FK34" s="133"/>
      <c r="FL34" s="133"/>
      <c r="FM34" s="133"/>
      <c r="FN34" s="133"/>
      <c r="FO34" s="133"/>
      <c r="FP34" s="133"/>
      <c r="FQ34" s="133"/>
      <c r="FR34" s="133"/>
      <c r="FS34" s="133"/>
      <c r="FT34" s="133"/>
      <c r="FU34" s="133"/>
      <c r="FV34" s="133"/>
      <c r="FW34" s="133"/>
      <c r="FX34" s="133"/>
      <c r="FY34" s="133"/>
      <c r="FZ34" s="133"/>
      <c r="GA34" s="133"/>
      <c r="GB34" s="133"/>
      <c r="GC34" s="133"/>
      <c r="GD34" s="133"/>
    </row>
    <row r="35" spans="1:186" s="132" customFormat="1">
      <c r="A35" s="133"/>
      <c r="B35" s="133"/>
      <c r="C35" s="253"/>
      <c r="D35" s="253"/>
      <c r="E35" s="253"/>
      <c r="F35" s="253"/>
      <c r="G35" s="253"/>
      <c r="H35" s="253"/>
      <c r="I35" s="253"/>
      <c r="J35" s="25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  <c r="CW35" s="133"/>
      <c r="CX35" s="133"/>
      <c r="CY35" s="133"/>
      <c r="CZ35" s="133"/>
      <c r="DA35" s="133"/>
      <c r="DB35" s="133"/>
      <c r="DC35" s="133"/>
      <c r="DD35" s="133"/>
      <c r="DE35" s="133"/>
      <c r="DF35" s="133"/>
      <c r="DG35" s="133"/>
      <c r="DH35" s="133"/>
      <c r="DI35" s="133"/>
      <c r="DJ35" s="133"/>
      <c r="DK35" s="133"/>
      <c r="DL35" s="133"/>
      <c r="DM35" s="133"/>
      <c r="DN35" s="133"/>
      <c r="DO35" s="133"/>
      <c r="DP35" s="133"/>
      <c r="DQ35" s="133"/>
      <c r="DR35" s="133"/>
      <c r="DS35" s="133"/>
      <c r="DT35" s="133"/>
      <c r="DU35" s="133"/>
      <c r="DV35" s="133"/>
      <c r="DW35" s="133"/>
      <c r="DX35" s="133"/>
      <c r="DY35" s="133"/>
      <c r="DZ35" s="133"/>
      <c r="EA35" s="133"/>
      <c r="EB35" s="133"/>
      <c r="EC35" s="133"/>
      <c r="ED35" s="133"/>
      <c r="EE35" s="133"/>
      <c r="EF35" s="133"/>
      <c r="EG35" s="133"/>
      <c r="EH35" s="133"/>
      <c r="EI35" s="133"/>
      <c r="EJ35" s="133"/>
      <c r="EK35" s="133"/>
      <c r="EL35" s="133"/>
      <c r="EM35" s="133"/>
      <c r="EN35" s="133"/>
      <c r="EO35" s="133"/>
      <c r="EP35" s="133"/>
      <c r="EQ35" s="133"/>
      <c r="ER35" s="133"/>
      <c r="ES35" s="133"/>
      <c r="ET35" s="133"/>
      <c r="EU35" s="133"/>
      <c r="EV35" s="133"/>
      <c r="EW35" s="133"/>
      <c r="EX35" s="133"/>
      <c r="EY35" s="133"/>
      <c r="EZ35" s="133"/>
      <c r="FA35" s="133"/>
      <c r="FB35" s="133"/>
      <c r="FC35" s="133"/>
      <c r="FD35" s="133"/>
      <c r="FE35" s="133"/>
      <c r="FF35" s="133"/>
      <c r="FG35" s="133"/>
      <c r="FH35" s="133"/>
      <c r="FI35" s="133"/>
      <c r="FJ35" s="133"/>
      <c r="FK35" s="133"/>
      <c r="FL35" s="133"/>
      <c r="FM35" s="133"/>
      <c r="FN35" s="133"/>
      <c r="FO35" s="133"/>
      <c r="FP35" s="133"/>
      <c r="FQ35" s="133"/>
      <c r="FR35" s="133"/>
      <c r="FS35" s="133"/>
      <c r="FT35" s="133"/>
      <c r="FU35" s="133"/>
      <c r="FV35" s="133"/>
      <c r="FW35" s="133"/>
      <c r="FX35" s="133"/>
      <c r="FY35" s="133"/>
      <c r="FZ35" s="133"/>
      <c r="GA35" s="133"/>
      <c r="GB35" s="133"/>
      <c r="GC35" s="133"/>
      <c r="GD35" s="133"/>
    </row>
    <row r="36" spans="1:186" s="132" customFormat="1">
      <c r="A36" s="133"/>
      <c r="B36" s="133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  <c r="CW36" s="133"/>
      <c r="CX36" s="133"/>
      <c r="CY36" s="133"/>
      <c r="CZ36" s="133"/>
      <c r="DA36" s="133"/>
      <c r="DB36" s="133"/>
      <c r="DC36" s="133"/>
      <c r="DD36" s="133"/>
      <c r="DE36" s="133"/>
      <c r="DF36" s="133"/>
      <c r="DG36" s="133"/>
      <c r="DH36" s="133"/>
      <c r="DI36" s="133"/>
      <c r="DJ36" s="133"/>
      <c r="DK36" s="133"/>
      <c r="DL36" s="133"/>
      <c r="DM36" s="133"/>
      <c r="DN36" s="133"/>
      <c r="DO36" s="133"/>
      <c r="DP36" s="133"/>
      <c r="DQ36" s="133"/>
      <c r="DR36" s="133"/>
      <c r="DS36" s="133"/>
      <c r="DT36" s="133"/>
      <c r="DU36" s="133"/>
      <c r="DV36" s="133"/>
      <c r="DW36" s="133"/>
      <c r="DX36" s="133"/>
      <c r="DY36" s="133"/>
      <c r="DZ36" s="133"/>
      <c r="EA36" s="133"/>
      <c r="EB36" s="133"/>
      <c r="EC36" s="133"/>
      <c r="ED36" s="133"/>
      <c r="EE36" s="133"/>
      <c r="EF36" s="133"/>
      <c r="EG36" s="133"/>
      <c r="EH36" s="133"/>
      <c r="EI36" s="133"/>
      <c r="EJ36" s="133"/>
      <c r="EK36" s="133"/>
      <c r="EL36" s="133"/>
      <c r="EM36" s="133"/>
      <c r="EN36" s="133"/>
      <c r="EO36" s="133"/>
      <c r="EP36" s="133"/>
      <c r="EQ36" s="133"/>
      <c r="ER36" s="133"/>
      <c r="ES36" s="133"/>
      <c r="ET36" s="133"/>
      <c r="EU36" s="133"/>
      <c r="EV36" s="133"/>
      <c r="EW36" s="133"/>
      <c r="EX36" s="133"/>
      <c r="EY36" s="133"/>
      <c r="EZ36" s="133"/>
      <c r="FA36" s="133"/>
      <c r="FB36" s="133"/>
      <c r="FC36" s="133"/>
      <c r="FD36" s="133"/>
      <c r="FE36" s="133"/>
      <c r="FF36" s="133"/>
      <c r="FG36" s="133"/>
      <c r="FH36" s="133"/>
      <c r="FI36" s="133"/>
      <c r="FJ36" s="133"/>
      <c r="FK36" s="133"/>
      <c r="FL36" s="133"/>
      <c r="FM36" s="133"/>
      <c r="FN36" s="133"/>
      <c r="FO36" s="133"/>
      <c r="FP36" s="133"/>
      <c r="FQ36" s="133"/>
      <c r="FR36" s="133"/>
      <c r="FS36" s="133"/>
      <c r="FT36" s="133"/>
      <c r="FU36" s="133"/>
      <c r="FV36" s="133"/>
      <c r="FW36" s="133"/>
      <c r="FX36" s="133"/>
      <c r="FY36" s="133"/>
      <c r="FZ36" s="133"/>
      <c r="GA36" s="133"/>
      <c r="GB36" s="133"/>
      <c r="GC36" s="133"/>
      <c r="GD36" s="133"/>
    </row>
    <row r="37" spans="1:186" s="132" customFormat="1">
      <c r="A37" s="133"/>
      <c r="B37" s="133"/>
      <c r="C37" s="133"/>
      <c r="D37" s="133"/>
      <c r="E37" s="246"/>
      <c r="F37" s="246"/>
      <c r="G37" s="246"/>
      <c r="H37" s="246"/>
      <c r="I37" s="246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  <c r="CG37" s="133"/>
      <c r="CH37" s="133"/>
      <c r="CI37" s="133"/>
      <c r="CJ37" s="133"/>
      <c r="CK37" s="133"/>
      <c r="CL37" s="133"/>
      <c r="CM37" s="133"/>
      <c r="CN37" s="133"/>
      <c r="CO37" s="133"/>
      <c r="CP37" s="133"/>
      <c r="CQ37" s="133"/>
      <c r="CR37" s="133"/>
      <c r="CS37" s="133"/>
      <c r="CT37" s="133"/>
      <c r="CU37" s="133"/>
      <c r="CV37" s="133"/>
      <c r="CW37" s="133"/>
      <c r="CX37" s="133"/>
      <c r="CY37" s="133"/>
      <c r="CZ37" s="133"/>
      <c r="DA37" s="133"/>
      <c r="DB37" s="133"/>
      <c r="DC37" s="133"/>
      <c r="DD37" s="133"/>
      <c r="DE37" s="133"/>
      <c r="DF37" s="133"/>
      <c r="DG37" s="133"/>
      <c r="DH37" s="133"/>
      <c r="DI37" s="133"/>
      <c r="DJ37" s="133"/>
      <c r="DK37" s="133"/>
      <c r="DL37" s="133"/>
      <c r="DM37" s="133"/>
      <c r="DN37" s="133"/>
      <c r="DO37" s="133"/>
      <c r="DP37" s="133"/>
      <c r="DQ37" s="133"/>
      <c r="DR37" s="133"/>
      <c r="DS37" s="133"/>
      <c r="DT37" s="133"/>
      <c r="DU37" s="133"/>
      <c r="DV37" s="133"/>
      <c r="DW37" s="133"/>
      <c r="DX37" s="133"/>
      <c r="DY37" s="133"/>
      <c r="DZ37" s="133"/>
      <c r="EA37" s="133"/>
      <c r="EB37" s="133"/>
      <c r="EC37" s="133"/>
      <c r="ED37" s="133"/>
      <c r="EE37" s="133"/>
      <c r="EF37" s="133"/>
      <c r="EG37" s="133"/>
      <c r="EH37" s="133"/>
      <c r="EI37" s="133"/>
      <c r="EJ37" s="133"/>
      <c r="EK37" s="133"/>
      <c r="EL37" s="133"/>
      <c r="EM37" s="133"/>
      <c r="EN37" s="133"/>
      <c r="EO37" s="133"/>
      <c r="EP37" s="133"/>
      <c r="EQ37" s="133"/>
      <c r="ER37" s="133"/>
      <c r="ES37" s="133"/>
      <c r="ET37" s="133"/>
      <c r="EU37" s="133"/>
      <c r="EV37" s="133"/>
      <c r="EW37" s="133"/>
      <c r="EX37" s="133"/>
      <c r="EY37" s="133"/>
      <c r="EZ37" s="133"/>
      <c r="FA37" s="133"/>
      <c r="FB37" s="133"/>
      <c r="FC37" s="133"/>
      <c r="FD37" s="133"/>
      <c r="FE37" s="133"/>
      <c r="FF37" s="133"/>
      <c r="FG37" s="133"/>
      <c r="FH37" s="133"/>
      <c r="FI37" s="133"/>
      <c r="FJ37" s="133"/>
      <c r="FK37" s="133"/>
      <c r="FL37" s="133"/>
      <c r="FM37" s="133"/>
      <c r="FN37" s="133"/>
      <c r="FO37" s="133"/>
      <c r="FP37" s="133"/>
      <c r="FQ37" s="133"/>
      <c r="FR37" s="133"/>
      <c r="FS37" s="133"/>
      <c r="FT37" s="133"/>
      <c r="FU37" s="133"/>
      <c r="FV37" s="133"/>
      <c r="FW37" s="133"/>
      <c r="FX37" s="133"/>
      <c r="FY37" s="133"/>
      <c r="FZ37" s="133"/>
      <c r="GA37" s="133"/>
      <c r="GB37" s="133"/>
      <c r="GC37" s="133"/>
      <c r="GD37" s="133"/>
    </row>
    <row r="38" spans="1:186" s="132" customFormat="1">
      <c r="A38" s="133"/>
      <c r="B38" s="133"/>
      <c r="C38" s="133"/>
      <c r="D38" s="246"/>
      <c r="E38" s="246"/>
      <c r="F38" s="246"/>
      <c r="G38" s="246"/>
      <c r="H38" s="246"/>
      <c r="I38" s="246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Q38" s="133"/>
      <c r="CR38" s="133"/>
      <c r="CS38" s="133"/>
      <c r="CT38" s="133"/>
      <c r="CU38" s="133"/>
      <c r="CV38" s="133"/>
      <c r="CW38" s="133"/>
      <c r="CX38" s="133"/>
      <c r="CY38" s="133"/>
      <c r="CZ38" s="133"/>
      <c r="DA38" s="133"/>
      <c r="DB38" s="133"/>
      <c r="DC38" s="133"/>
      <c r="DD38" s="133"/>
      <c r="DE38" s="133"/>
      <c r="DF38" s="133"/>
      <c r="DG38" s="133"/>
      <c r="DH38" s="133"/>
      <c r="DI38" s="133"/>
      <c r="DJ38" s="133"/>
      <c r="DK38" s="133"/>
      <c r="DL38" s="133"/>
      <c r="DM38" s="133"/>
      <c r="DN38" s="133"/>
      <c r="DO38" s="133"/>
      <c r="DP38" s="133"/>
      <c r="DQ38" s="133"/>
      <c r="DR38" s="133"/>
      <c r="DS38" s="133"/>
      <c r="DT38" s="133"/>
      <c r="DU38" s="133"/>
      <c r="DV38" s="133"/>
      <c r="DW38" s="133"/>
      <c r="DX38" s="133"/>
      <c r="DY38" s="133"/>
      <c r="DZ38" s="133"/>
      <c r="EA38" s="133"/>
      <c r="EB38" s="133"/>
      <c r="EC38" s="133"/>
      <c r="ED38" s="133"/>
      <c r="EE38" s="133"/>
      <c r="EF38" s="133"/>
      <c r="EG38" s="133"/>
      <c r="EH38" s="133"/>
      <c r="EI38" s="133"/>
      <c r="EJ38" s="133"/>
      <c r="EK38" s="133"/>
      <c r="EL38" s="133"/>
      <c r="EM38" s="133"/>
      <c r="EN38" s="133"/>
      <c r="EO38" s="133"/>
      <c r="EP38" s="133"/>
      <c r="EQ38" s="133"/>
      <c r="ER38" s="133"/>
      <c r="ES38" s="133"/>
      <c r="ET38" s="133"/>
      <c r="EU38" s="133"/>
      <c r="EV38" s="133"/>
      <c r="EW38" s="133"/>
      <c r="EX38" s="133"/>
      <c r="EY38" s="133"/>
      <c r="EZ38" s="133"/>
      <c r="FA38" s="133"/>
      <c r="FB38" s="133"/>
      <c r="FC38" s="133"/>
      <c r="FD38" s="133"/>
      <c r="FE38" s="133"/>
      <c r="FF38" s="133"/>
      <c r="FG38" s="133"/>
      <c r="FH38" s="133"/>
      <c r="FI38" s="133"/>
      <c r="FJ38" s="133"/>
      <c r="FK38" s="133"/>
      <c r="FL38" s="133"/>
      <c r="FM38" s="133"/>
      <c r="FN38" s="133"/>
      <c r="FO38" s="133"/>
      <c r="FP38" s="133"/>
      <c r="FQ38" s="133"/>
      <c r="FR38" s="133"/>
      <c r="FS38" s="133"/>
      <c r="FT38" s="133"/>
      <c r="FU38" s="133"/>
      <c r="FV38" s="133"/>
      <c r="FW38" s="133"/>
      <c r="FX38" s="133"/>
      <c r="FY38" s="133"/>
      <c r="FZ38" s="133"/>
      <c r="GA38" s="133"/>
      <c r="GB38" s="133"/>
      <c r="GC38" s="133"/>
      <c r="GD38" s="133"/>
    </row>
    <row r="39" spans="1:186">
      <c r="D39" s="246"/>
      <c r="E39" s="246"/>
      <c r="F39" s="246"/>
      <c r="G39" s="246"/>
      <c r="H39" s="246"/>
      <c r="I39" s="246"/>
    </row>
    <row r="40" spans="1:186">
      <c r="D40" s="246"/>
      <c r="E40" s="246"/>
      <c r="F40" s="246"/>
      <c r="G40" s="246"/>
      <c r="H40" s="246"/>
      <c r="I40" s="246"/>
    </row>
    <row r="41" spans="1:186">
      <c r="D41" s="246"/>
      <c r="E41" s="246"/>
      <c r="F41" s="246"/>
      <c r="G41" s="246"/>
      <c r="H41" s="246"/>
      <c r="I41" s="246"/>
    </row>
    <row r="42" spans="1:186">
      <c r="D42" s="246"/>
      <c r="E42" s="246"/>
      <c r="F42" s="246"/>
      <c r="G42" s="246"/>
      <c r="H42" s="246"/>
      <c r="I42" s="246"/>
    </row>
    <row r="43" spans="1:186">
      <c r="D43" s="246"/>
      <c r="E43" s="246"/>
      <c r="F43" s="246"/>
      <c r="G43" s="246"/>
      <c r="H43" s="246"/>
      <c r="I43" s="246"/>
    </row>
  </sheetData>
  <mergeCells count="5">
    <mergeCell ref="A8:B8"/>
    <mergeCell ref="C5:K5"/>
    <mergeCell ref="C6:K6"/>
    <mergeCell ref="C7:K7"/>
    <mergeCell ref="A5:B7"/>
  </mergeCells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B10:B18 B20:B22 B23:B25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E41"/>
  <sheetViews>
    <sheetView showGridLines="0" zoomScaleNormal="100" workbookViewId="0">
      <pane xSplit="2" ySplit="8" topLeftCell="C9" activePane="bottomRight" state="frozen"/>
      <selection activeCell="G12" sqref="G12"/>
      <selection pane="topRight" activeCell="G12" sqref="G12"/>
      <selection pane="bottomLeft" activeCell="G12" sqref="G12"/>
      <selection pane="bottomRight" activeCell="M5" sqref="M5"/>
    </sheetView>
  </sheetViews>
  <sheetFormatPr defaultColWidth="9" defaultRowHeight="14.25"/>
  <cols>
    <col min="1" max="1" width="6.625" style="133" customWidth="1"/>
    <col min="2" max="2" width="12.375" style="133" customWidth="1"/>
    <col min="3" max="3" width="10.75" style="133" customWidth="1"/>
    <col min="4" max="4" width="12.5" style="133" customWidth="1"/>
    <col min="5" max="5" width="12.25" style="133" customWidth="1"/>
    <col min="6" max="6" width="10.5" style="133" customWidth="1"/>
    <col min="7" max="7" width="12.375" style="132" customWidth="1"/>
    <col min="8" max="8" width="12.125" style="133" customWidth="1"/>
    <col min="9" max="9" width="9.125" style="96" customWidth="1"/>
    <col min="10" max="10" width="9.75" style="96" customWidth="1"/>
    <col min="11" max="11" width="8.25" style="96" customWidth="1"/>
    <col min="12" max="12" width="10.375" style="96" customWidth="1"/>
    <col min="13" max="16384" width="9" style="133"/>
  </cols>
  <sheetData>
    <row r="1" spans="1:187" s="100" customFormat="1" ht="18" customHeight="1">
      <c r="A1" s="247" t="s">
        <v>373</v>
      </c>
      <c r="B1" s="247"/>
      <c r="C1" s="247"/>
      <c r="D1" s="247"/>
      <c r="E1" s="247"/>
      <c r="F1" s="247"/>
      <c r="G1" s="247"/>
      <c r="H1" s="326" t="s">
        <v>38</v>
      </c>
      <c r="I1" s="247"/>
      <c r="J1" s="254"/>
      <c r="K1" s="247"/>
      <c r="L1" s="247"/>
      <c r="M1" s="238"/>
      <c r="O1" s="193"/>
      <c r="P1" s="193"/>
      <c r="Q1" s="193"/>
      <c r="R1" s="193"/>
    </row>
    <row r="2" spans="1:187" s="100" customFormat="1" ht="14.1" customHeight="1">
      <c r="A2" s="255" t="s">
        <v>112</v>
      </c>
      <c r="B2" s="247"/>
      <c r="C2" s="247"/>
      <c r="D2" s="247"/>
      <c r="E2" s="247"/>
      <c r="F2" s="247"/>
      <c r="G2" s="247"/>
      <c r="H2" s="1295" t="s">
        <v>39</v>
      </c>
      <c r="I2" s="247"/>
      <c r="J2" s="247"/>
      <c r="K2" s="247"/>
      <c r="L2" s="247"/>
      <c r="M2" s="1296"/>
      <c r="N2" s="256"/>
      <c r="O2" s="256"/>
      <c r="P2" s="256"/>
      <c r="Q2" s="256"/>
      <c r="R2" s="256"/>
    </row>
    <row r="3" spans="1:187" s="100" customFormat="1" ht="14.1" customHeight="1">
      <c r="A3" s="348" t="s">
        <v>143</v>
      </c>
      <c r="B3" s="247"/>
      <c r="C3" s="247"/>
      <c r="D3" s="247"/>
      <c r="E3" s="247"/>
      <c r="F3" s="247"/>
      <c r="G3" s="247"/>
      <c r="H3" s="261"/>
      <c r="I3" s="247"/>
      <c r="J3" s="247"/>
      <c r="K3" s="247"/>
      <c r="L3" s="247"/>
      <c r="M3" s="261"/>
      <c r="N3" s="261"/>
      <c r="O3" s="261"/>
      <c r="P3" s="261"/>
      <c r="Q3" s="261"/>
      <c r="R3" s="261"/>
      <c r="S3" s="261"/>
    </row>
    <row r="4" spans="1:187" s="100" customFormat="1" ht="18" customHeight="1">
      <c r="A4" s="1300" t="s">
        <v>113</v>
      </c>
      <c r="B4" s="1302"/>
      <c r="C4" s="1302"/>
      <c r="D4" s="1302"/>
      <c r="E4" s="1302"/>
      <c r="F4" s="1302"/>
      <c r="G4" s="1302"/>
      <c r="H4" s="262"/>
      <c r="I4" s="1302"/>
      <c r="J4" s="1302"/>
      <c r="K4" s="1302"/>
      <c r="L4" s="1302"/>
      <c r="M4" s="262"/>
      <c r="N4" s="262"/>
      <c r="O4" s="262"/>
      <c r="P4" s="262"/>
      <c r="Q4" s="262"/>
      <c r="R4" s="262"/>
      <c r="S4" s="262"/>
    </row>
    <row r="5" spans="1:187" s="786" customFormat="1" ht="17.25" customHeight="1">
      <c r="A5" s="2282" t="s">
        <v>527</v>
      </c>
      <c r="B5" s="2283"/>
      <c r="C5" s="2293" t="s">
        <v>529</v>
      </c>
      <c r="D5" s="2294"/>
      <c r="E5" s="2294"/>
      <c r="F5" s="2294"/>
      <c r="G5" s="2294"/>
      <c r="H5" s="2294"/>
      <c r="I5" s="2294"/>
      <c r="J5" s="2294"/>
      <c r="K5" s="2294"/>
      <c r="L5" s="2275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  <c r="CO5" s="136"/>
      <c r="CP5" s="136"/>
      <c r="CQ5" s="136"/>
      <c r="CR5" s="136"/>
      <c r="CS5" s="136"/>
      <c r="CT5" s="136"/>
      <c r="CU5" s="136"/>
      <c r="CV5" s="136"/>
      <c r="CW5" s="136"/>
      <c r="CX5" s="136"/>
      <c r="CY5" s="136"/>
      <c r="CZ5" s="136"/>
      <c r="DA5" s="136"/>
      <c r="DB5" s="136"/>
      <c r="DC5" s="136"/>
      <c r="DD5" s="136"/>
      <c r="DE5" s="136"/>
      <c r="DF5" s="136"/>
      <c r="DG5" s="136"/>
      <c r="DH5" s="136"/>
      <c r="DI5" s="136"/>
      <c r="DJ5" s="136"/>
      <c r="DK5" s="136"/>
      <c r="DL5" s="136"/>
      <c r="DM5" s="136"/>
      <c r="DN5" s="136"/>
      <c r="DO5" s="136"/>
      <c r="DP5" s="136"/>
      <c r="DQ5" s="136"/>
      <c r="DR5" s="136"/>
      <c r="DS5" s="136"/>
      <c r="DT5" s="136"/>
      <c r="DU5" s="136"/>
      <c r="DV5" s="136"/>
      <c r="DW5" s="136"/>
      <c r="DX5" s="136"/>
      <c r="DY5" s="136"/>
      <c r="DZ5" s="136"/>
      <c r="EA5" s="136"/>
      <c r="EB5" s="136"/>
      <c r="EC5" s="136"/>
      <c r="ED5" s="136"/>
      <c r="EE5" s="136"/>
      <c r="EF5" s="136"/>
      <c r="EG5" s="136"/>
      <c r="EH5" s="136"/>
      <c r="EI5" s="136"/>
      <c r="EJ5" s="136"/>
      <c r="EK5" s="136"/>
      <c r="EL5" s="136"/>
      <c r="EM5" s="136"/>
      <c r="EN5" s="136"/>
      <c r="EO5" s="136"/>
      <c r="EP5" s="136"/>
      <c r="EQ5" s="136"/>
      <c r="ER5" s="136"/>
      <c r="ES5" s="136"/>
      <c r="ET5" s="136"/>
      <c r="EU5" s="136"/>
      <c r="EV5" s="136"/>
      <c r="EW5" s="136"/>
      <c r="EX5" s="136"/>
      <c r="EY5" s="136"/>
      <c r="EZ5" s="136"/>
      <c r="FA5" s="136"/>
      <c r="FB5" s="136"/>
      <c r="FC5" s="136"/>
      <c r="FD5" s="136"/>
      <c r="FE5" s="136"/>
      <c r="FF5" s="136"/>
      <c r="FG5" s="136"/>
      <c r="FH5" s="136"/>
      <c r="FI5" s="136"/>
      <c r="FJ5" s="136"/>
      <c r="FK5" s="136"/>
      <c r="FL5" s="136"/>
      <c r="FM5" s="136"/>
      <c r="FN5" s="136"/>
      <c r="FO5" s="136"/>
      <c r="FP5" s="136"/>
      <c r="FQ5" s="136"/>
      <c r="FR5" s="136"/>
      <c r="FS5" s="136"/>
      <c r="FT5" s="136"/>
      <c r="FU5" s="136"/>
      <c r="FV5" s="136"/>
      <c r="FW5" s="136"/>
      <c r="FX5" s="136"/>
      <c r="FY5" s="136"/>
      <c r="FZ5" s="136"/>
      <c r="GA5" s="136"/>
      <c r="GB5" s="136"/>
      <c r="GC5" s="136"/>
      <c r="GD5" s="136"/>
      <c r="GE5" s="136"/>
    </row>
    <row r="6" spans="1:187" s="136" customFormat="1" ht="17.25" customHeight="1">
      <c r="A6" s="2284"/>
      <c r="B6" s="2285"/>
      <c r="C6" s="2295" t="s">
        <v>531</v>
      </c>
      <c r="D6" s="2296"/>
      <c r="E6" s="2296"/>
      <c r="F6" s="2296"/>
      <c r="G6" s="2296"/>
      <c r="H6" s="2296"/>
      <c r="I6" s="2294" t="s">
        <v>548</v>
      </c>
      <c r="J6" s="2294"/>
      <c r="K6" s="2294"/>
      <c r="L6" s="2275"/>
    </row>
    <row r="7" spans="1:187" s="136" customFormat="1" ht="17.25" customHeight="1">
      <c r="A7" s="2284"/>
      <c r="B7" s="2285"/>
      <c r="C7" s="2292" t="s">
        <v>531</v>
      </c>
      <c r="D7" s="2279"/>
      <c r="E7" s="2279"/>
      <c r="F7" s="2297"/>
      <c r="G7" s="2298" t="s">
        <v>549</v>
      </c>
      <c r="H7" s="793"/>
      <c r="I7" s="2300" t="s">
        <v>550</v>
      </c>
      <c r="J7" s="2294" t="s">
        <v>551</v>
      </c>
      <c r="K7" s="2294" t="s">
        <v>552</v>
      </c>
      <c r="L7" s="2275" t="s">
        <v>553</v>
      </c>
    </row>
    <row r="8" spans="1:187" s="136" customFormat="1" ht="118.5" customHeight="1" thickBot="1">
      <c r="A8" s="2280" t="s">
        <v>533</v>
      </c>
      <c r="B8" s="2281"/>
      <c r="C8" s="1218" t="s">
        <v>554</v>
      </c>
      <c r="D8" s="1218" t="s">
        <v>555</v>
      </c>
      <c r="E8" s="1218" t="s">
        <v>556</v>
      </c>
      <c r="F8" s="1224" t="s">
        <v>557</v>
      </c>
      <c r="G8" s="2299"/>
      <c r="H8" s="1231" t="s">
        <v>558</v>
      </c>
      <c r="I8" s="2301"/>
      <c r="J8" s="2276"/>
      <c r="K8" s="2276"/>
      <c r="L8" s="2302"/>
    </row>
    <row r="9" spans="1:187" s="179" customFormat="1" ht="8.1" customHeight="1" thickTop="1">
      <c r="A9" s="787"/>
      <c r="B9" s="128"/>
      <c r="C9" s="737"/>
      <c r="D9" s="737"/>
      <c r="E9" s="737"/>
      <c r="F9" s="794"/>
      <c r="G9" s="795"/>
      <c r="H9" s="685"/>
      <c r="I9" s="686"/>
      <c r="J9" s="740"/>
      <c r="K9" s="740"/>
      <c r="L9" s="740"/>
    </row>
    <row r="10" spans="1:187" s="1747" customFormat="1" ht="12.95" customHeight="1">
      <c r="A10" s="789">
        <v>2021</v>
      </c>
      <c r="B10" s="1740" t="s">
        <v>1496</v>
      </c>
      <c r="C10" s="733">
        <v>12988</v>
      </c>
      <c r="D10" s="733">
        <v>35290</v>
      </c>
      <c r="E10" s="740">
        <v>3692</v>
      </c>
      <c r="F10" s="733">
        <v>10167</v>
      </c>
      <c r="G10" s="796">
        <v>12432</v>
      </c>
      <c r="H10" s="796">
        <v>6509</v>
      </c>
      <c r="I10" s="733">
        <v>29145</v>
      </c>
      <c r="J10" s="733">
        <v>8809</v>
      </c>
      <c r="K10" s="733">
        <v>9645</v>
      </c>
      <c r="L10" s="740">
        <v>10691</v>
      </c>
    </row>
    <row r="11" spans="1:187" s="1747" customFormat="1" ht="12.95" customHeight="1">
      <c r="A11" s="787"/>
      <c r="B11" s="1740" t="s">
        <v>1497</v>
      </c>
      <c r="C11" s="733">
        <v>13018</v>
      </c>
      <c r="D11" s="733">
        <v>35237</v>
      </c>
      <c r="E11" s="740">
        <v>3659</v>
      </c>
      <c r="F11" s="733">
        <v>10128</v>
      </c>
      <c r="G11" s="796">
        <v>12398</v>
      </c>
      <c r="H11" s="796">
        <v>6472</v>
      </c>
      <c r="I11" s="733">
        <v>29186</v>
      </c>
      <c r="J11" s="733">
        <v>8811</v>
      </c>
      <c r="K11" s="733">
        <v>9685</v>
      </c>
      <c r="L11" s="740">
        <v>10690</v>
      </c>
    </row>
    <row r="12" spans="1:187" s="1747" customFormat="1" ht="12.95" customHeight="1">
      <c r="A12" s="787"/>
      <c r="B12" s="1740" t="s">
        <v>1498</v>
      </c>
      <c r="C12" s="733">
        <v>13082</v>
      </c>
      <c r="D12" s="733">
        <v>35830</v>
      </c>
      <c r="E12" s="740">
        <v>3643</v>
      </c>
      <c r="F12" s="733">
        <v>11061</v>
      </c>
      <c r="G12" s="796">
        <v>12440</v>
      </c>
      <c r="H12" s="796">
        <v>6498</v>
      </c>
      <c r="I12" s="733">
        <v>29175</v>
      </c>
      <c r="J12" s="733">
        <v>8898</v>
      </c>
      <c r="K12" s="733">
        <v>9659</v>
      </c>
      <c r="L12" s="740">
        <v>10618</v>
      </c>
    </row>
    <row r="13" spans="1:187" s="1864" customFormat="1" ht="12.95" customHeight="1">
      <c r="A13" s="789"/>
      <c r="B13" s="1740" t="s">
        <v>1499</v>
      </c>
      <c r="C13" s="733">
        <v>13064</v>
      </c>
      <c r="D13" s="733">
        <v>35754</v>
      </c>
      <c r="E13" s="733">
        <v>3619</v>
      </c>
      <c r="F13" s="733">
        <v>10082</v>
      </c>
      <c r="G13" s="733">
        <v>12351</v>
      </c>
      <c r="H13" s="733">
        <v>6444</v>
      </c>
      <c r="I13" s="733">
        <v>29217</v>
      </c>
      <c r="J13" s="733">
        <v>8940</v>
      </c>
      <c r="K13" s="1512">
        <v>9673</v>
      </c>
      <c r="L13" s="740">
        <v>10604</v>
      </c>
    </row>
    <row r="14" spans="1:187" s="1864" customFormat="1" ht="12.95" customHeight="1">
      <c r="A14" s="787"/>
      <c r="B14" s="1740" t="s">
        <v>1500</v>
      </c>
      <c r="C14" s="733">
        <v>13115</v>
      </c>
      <c r="D14" s="733">
        <v>35661</v>
      </c>
      <c r="E14" s="733">
        <v>3603</v>
      </c>
      <c r="F14" s="733">
        <v>10058</v>
      </c>
      <c r="G14" s="733">
        <v>12389</v>
      </c>
      <c r="H14" s="733">
        <v>6480</v>
      </c>
      <c r="I14" s="733">
        <v>29128</v>
      </c>
      <c r="J14" s="733">
        <v>8918</v>
      </c>
      <c r="K14" s="1512">
        <v>9661</v>
      </c>
      <c r="L14" s="740">
        <v>10549</v>
      </c>
    </row>
    <row r="15" spans="1:187" s="1864" customFormat="1" ht="12.95" customHeight="1">
      <c r="A15" s="787"/>
      <c r="B15" s="1740" t="s">
        <v>1501</v>
      </c>
      <c r="C15" s="733">
        <v>13153</v>
      </c>
      <c r="D15" s="733">
        <v>35500</v>
      </c>
      <c r="E15" s="733">
        <v>3616</v>
      </c>
      <c r="F15" s="733">
        <v>10100</v>
      </c>
      <c r="G15" s="733">
        <v>12429</v>
      </c>
      <c r="H15" s="733">
        <v>6498</v>
      </c>
      <c r="I15" s="733">
        <v>29052</v>
      </c>
      <c r="J15" s="733">
        <v>8927</v>
      </c>
      <c r="K15" s="1512">
        <v>9648</v>
      </c>
      <c r="L15" s="1700">
        <v>10477</v>
      </c>
      <c r="M15" s="1751"/>
    </row>
    <row r="16" spans="1:187" s="1923" customFormat="1" ht="12.95" customHeight="1">
      <c r="A16" s="789"/>
      <c r="B16" s="1740" t="s">
        <v>1490</v>
      </c>
      <c r="C16" s="733">
        <v>13156</v>
      </c>
      <c r="D16" s="733">
        <v>35339</v>
      </c>
      <c r="E16" s="740">
        <v>3605</v>
      </c>
      <c r="F16" s="733">
        <v>10052</v>
      </c>
      <c r="G16" s="796">
        <v>12471</v>
      </c>
      <c r="H16" s="796">
        <v>6511</v>
      </c>
      <c r="I16" s="733">
        <v>29105</v>
      </c>
      <c r="J16" s="733">
        <v>8955</v>
      </c>
      <c r="K16" s="733">
        <v>9668</v>
      </c>
      <c r="L16" s="740">
        <v>10482</v>
      </c>
    </row>
    <row r="17" spans="1:187" s="1923" customFormat="1" ht="12.95" customHeight="1">
      <c r="A17" s="787"/>
      <c r="B17" s="1740" t="s">
        <v>1491</v>
      </c>
      <c r="C17" s="733">
        <v>13174</v>
      </c>
      <c r="D17" s="733">
        <v>35325</v>
      </c>
      <c r="E17" s="740">
        <v>3621</v>
      </c>
      <c r="F17" s="733">
        <v>10018</v>
      </c>
      <c r="G17" s="796">
        <v>12486</v>
      </c>
      <c r="H17" s="796">
        <v>6531</v>
      </c>
      <c r="I17" s="733">
        <v>29123</v>
      </c>
      <c r="J17" s="733">
        <v>8958</v>
      </c>
      <c r="K17" s="733">
        <v>9686</v>
      </c>
      <c r="L17" s="740">
        <v>10479</v>
      </c>
    </row>
    <row r="18" spans="1:187" s="1923" customFormat="1" ht="12.95" customHeight="1">
      <c r="A18" s="787"/>
      <c r="B18" s="1740" t="s">
        <v>1492</v>
      </c>
      <c r="C18" s="733">
        <v>13127</v>
      </c>
      <c r="D18" s="733">
        <v>35217</v>
      </c>
      <c r="E18" s="740">
        <v>3634</v>
      </c>
      <c r="F18" s="733">
        <v>9901</v>
      </c>
      <c r="G18" s="796">
        <v>12453</v>
      </c>
      <c r="H18" s="796">
        <v>6494</v>
      </c>
      <c r="I18" s="733">
        <v>29020</v>
      </c>
      <c r="J18" s="733">
        <v>8985</v>
      </c>
      <c r="K18" s="733">
        <v>9448</v>
      </c>
      <c r="L18" s="740">
        <v>10587</v>
      </c>
    </row>
    <row r="19" spans="1:187" s="1943" customFormat="1" ht="12.95" customHeight="1">
      <c r="A19" s="1620"/>
      <c r="B19" s="1740"/>
      <c r="C19" s="1462"/>
      <c r="D19" s="1462"/>
      <c r="E19" s="740"/>
      <c r="F19" s="1462"/>
      <c r="G19" s="1622"/>
      <c r="H19" s="1622"/>
      <c r="I19" s="1462"/>
      <c r="J19" s="1462"/>
      <c r="K19" s="1462"/>
      <c r="L19" s="740"/>
    </row>
    <row r="20" spans="1:187" s="1943" customFormat="1" ht="12.95" customHeight="1">
      <c r="A20" s="789">
        <v>2022</v>
      </c>
      <c r="B20" s="1740" t="s">
        <v>1493</v>
      </c>
      <c r="C20" s="733">
        <v>14287</v>
      </c>
      <c r="D20" s="733">
        <v>34391</v>
      </c>
      <c r="E20" s="740">
        <v>3917</v>
      </c>
      <c r="F20" s="733">
        <v>10049</v>
      </c>
      <c r="G20" s="796">
        <v>12408</v>
      </c>
      <c r="H20" s="796">
        <v>6487</v>
      </c>
      <c r="I20" s="733">
        <v>29651</v>
      </c>
      <c r="J20" s="733">
        <v>8731</v>
      </c>
      <c r="K20" s="733">
        <v>9589</v>
      </c>
      <c r="L20" s="740">
        <v>11331</v>
      </c>
    </row>
    <row r="21" spans="1:187" s="1943" customFormat="1" ht="12.95" customHeight="1">
      <c r="A21" s="787"/>
      <c r="B21" s="1740" t="s">
        <v>1494</v>
      </c>
      <c r="C21" s="733">
        <v>14300</v>
      </c>
      <c r="D21" s="733">
        <v>34390</v>
      </c>
      <c r="E21" s="740">
        <v>4125</v>
      </c>
      <c r="F21" s="733">
        <v>10206</v>
      </c>
      <c r="G21" s="796">
        <v>12378</v>
      </c>
      <c r="H21" s="796">
        <v>6457</v>
      </c>
      <c r="I21" s="733">
        <v>29609</v>
      </c>
      <c r="J21" s="733">
        <v>8787</v>
      </c>
      <c r="K21" s="733">
        <v>9561</v>
      </c>
      <c r="L21" s="740">
        <v>11261</v>
      </c>
    </row>
    <row r="22" spans="1:187" s="1943" customFormat="1" ht="12.95" customHeight="1">
      <c r="A22" s="787"/>
      <c r="B22" s="1740" t="s">
        <v>1495</v>
      </c>
      <c r="C22" s="733">
        <v>14322</v>
      </c>
      <c r="D22" s="733">
        <v>34440</v>
      </c>
      <c r="E22" s="740">
        <v>4144</v>
      </c>
      <c r="F22" s="733">
        <v>10206</v>
      </c>
      <c r="G22" s="796">
        <v>12431</v>
      </c>
      <c r="H22" s="796">
        <v>6466</v>
      </c>
      <c r="I22" s="733">
        <v>29759</v>
      </c>
      <c r="J22" s="733">
        <v>8787</v>
      </c>
      <c r="K22" s="733">
        <v>9622</v>
      </c>
      <c r="L22" s="740">
        <v>11350</v>
      </c>
    </row>
    <row r="23" spans="1:187" s="2126" customFormat="1" ht="12.95" customHeight="1">
      <c r="A23" s="789"/>
      <c r="B23" s="1740" t="s">
        <v>1496</v>
      </c>
      <c r="C23" s="733">
        <v>14200</v>
      </c>
      <c r="D23" s="733">
        <v>34373</v>
      </c>
      <c r="E23" s="740">
        <v>4149</v>
      </c>
      <c r="F23" s="733">
        <v>10213</v>
      </c>
      <c r="G23" s="796">
        <v>12478</v>
      </c>
      <c r="H23" s="796">
        <v>6502</v>
      </c>
      <c r="I23" s="733">
        <v>29898</v>
      </c>
      <c r="J23" s="733">
        <v>8893</v>
      </c>
      <c r="K23" s="733">
        <v>9615</v>
      </c>
      <c r="L23" s="740">
        <v>11390</v>
      </c>
    </row>
    <row r="24" spans="1:187" s="2126" customFormat="1" ht="12.95" customHeight="1">
      <c r="A24" s="787"/>
      <c r="B24" s="1740" t="s">
        <v>1497</v>
      </c>
      <c r="C24" s="733">
        <v>14328</v>
      </c>
      <c r="D24" s="733">
        <v>34527</v>
      </c>
      <c r="E24" s="740">
        <v>4156</v>
      </c>
      <c r="F24" s="733">
        <v>10215</v>
      </c>
      <c r="G24" s="796">
        <v>12470</v>
      </c>
      <c r="H24" s="796">
        <v>6484</v>
      </c>
      <c r="I24" s="733">
        <v>29818</v>
      </c>
      <c r="J24" s="733">
        <v>8865</v>
      </c>
      <c r="K24" s="733">
        <v>9628</v>
      </c>
      <c r="L24" s="740">
        <v>11325</v>
      </c>
    </row>
    <row r="25" spans="1:187" s="2126" customFormat="1" ht="12.95" customHeight="1">
      <c r="A25" s="787"/>
      <c r="B25" s="1740" t="s">
        <v>1498</v>
      </c>
      <c r="C25" s="733">
        <v>14345</v>
      </c>
      <c r="D25" s="733">
        <v>34594</v>
      </c>
      <c r="E25" s="740">
        <v>4138</v>
      </c>
      <c r="F25" s="733">
        <v>10194</v>
      </c>
      <c r="G25" s="796">
        <v>12465</v>
      </c>
      <c r="H25" s="796">
        <v>6481</v>
      </c>
      <c r="I25" s="733">
        <v>29744</v>
      </c>
      <c r="J25" s="733">
        <v>8883</v>
      </c>
      <c r="K25" s="733">
        <v>9635</v>
      </c>
      <c r="L25" s="740">
        <v>11226</v>
      </c>
    </row>
    <row r="26" spans="1:187" s="1213" customFormat="1" ht="12.95" customHeight="1">
      <c r="A26" s="787"/>
      <c r="B26" s="129" t="s">
        <v>45</v>
      </c>
      <c r="C26" s="1885">
        <v>109.65448708148602</v>
      </c>
      <c r="D26" s="1885">
        <v>96.550376779235279</v>
      </c>
      <c r="E26" s="1885">
        <v>113.58770244304144</v>
      </c>
      <c r="F26" s="1885">
        <v>92.161649037157574</v>
      </c>
      <c r="G26" s="1885">
        <v>100.20096463022507</v>
      </c>
      <c r="H26" s="1885">
        <v>99.738381040320107</v>
      </c>
      <c r="I26" s="1885">
        <v>101.95029991431019</v>
      </c>
      <c r="J26" s="1885">
        <v>99.831422791638573</v>
      </c>
      <c r="K26" s="1711">
        <v>99.751527073195973</v>
      </c>
      <c r="L26" s="122">
        <v>105.72612544735355</v>
      </c>
      <c r="M26" s="1751"/>
    </row>
    <row r="27" spans="1:187" s="1213" customFormat="1" ht="12.95" customHeight="1">
      <c r="A27" s="787"/>
      <c r="B27" s="791" t="s">
        <v>46</v>
      </c>
      <c r="C27" s="1885">
        <v>100.11864879955333</v>
      </c>
      <c r="D27" s="1885">
        <v>100.19405103252528</v>
      </c>
      <c r="E27" s="1885">
        <v>99.566891241578432</v>
      </c>
      <c r="F27" s="1885">
        <v>99.794419970631424</v>
      </c>
      <c r="G27" s="1885">
        <v>99.95990376904571</v>
      </c>
      <c r="H27" s="1885">
        <v>99.953732264034542</v>
      </c>
      <c r="I27" s="1885">
        <v>99.751827755047287</v>
      </c>
      <c r="J27" s="1885">
        <v>100.20304568527918</v>
      </c>
      <c r="K27" s="1711">
        <v>100.07270461154964</v>
      </c>
      <c r="L27" s="122">
        <v>99.125827814569533</v>
      </c>
      <c r="M27" s="1751"/>
    </row>
    <row r="28" spans="1:187" ht="12.95" customHeight="1">
      <c r="A28" s="130"/>
      <c r="B28" s="131"/>
      <c r="C28" s="1739"/>
      <c r="D28" s="1739"/>
      <c r="E28" s="1739"/>
      <c r="F28" s="1739"/>
      <c r="G28" s="1171"/>
      <c r="H28" s="1171"/>
      <c r="I28" s="1739"/>
      <c r="J28" s="1739"/>
      <c r="K28" s="1739"/>
      <c r="L28" s="1739"/>
      <c r="M28" s="1748"/>
    </row>
    <row r="29" spans="1:187" ht="12.95" customHeight="1">
      <c r="A29" s="213"/>
      <c r="B29" s="251"/>
      <c r="C29" s="1739"/>
      <c r="D29" s="1739"/>
      <c r="E29" s="1739"/>
      <c r="F29" s="1739"/>
      <c r="G29" s="1171"/>
      <c r="H29" s="1171"/>
      <c r="I29" s="1739"/>
      <c r="J29" s="1739"/>
      <c r="K29" s="1739"/>
      <c r="L29" s="1739"/>
    </row>
    <row r="30" spans="1:187" ht="12.95" customHeight="1">
      <c r="A30" s="1303"/>
      <c r="B30" s="251"/>
      <c r="C30" s="135"/>
      <c r="D30" s="135"/>
      <c r="E30" s="135"/>
      <c r="F30" s="135"/>
      <c r="G30" s="135"/>
      <c r="H30" s="135"/>
      <c r="I30" s="1171"/>
      <c r="J30" s="1171"/>
      <c r="K30" s="1171"/>
      <c r="L30" s="1171"/>
    </row>
    <row r="31" spans="1:187" s="132" customFormat="1" ht="12.95" customHeight="1">
      <c r="A31" s="133"/>
      <c r="B31" s="133"/>
      <c r="C31" s="252"/>
      <c r="D31" s="252"/>
      <c r="E31" s="252"/>
      <c r="F31" s="252"/>
      <c r="H31" s="133"/>
      <c r="I31" s="114"/>
      <c r="J31" s="114"/>
      <c r="K31" s="114"/>
      <c r="L31" s="114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  <c r="BM31" s="133"/>
      <c r="BN31" s="133"/>
      <c r="BO31" s="133"/>
      <c r="BP31" s="133"/>
      <c r="BQ31" s="133"/>
      <c r="BR31" s="133"/>
      <c r="BS31" s="133"/>
      <c r="BT31" s="133"/>
      <c r="BU31" s="133"/>
      <c r="BV31" s="133"/>
      <c r="BW31" s="133"/>
      <c r="BX31" s="133"/>
      <c r="BY31" s="133"/>
      <c r="BZ31" s="133"/>
      <c r="CA31" s="133"/>
      <c r="CB31" s="133"/>
      <c r="CC31" s="133"/>
      <c r="CD31" s="133"/>
      <c r="CE31" s="133"/>
      <c r="CF31" s="133"/>
      <c r="CG31" s="133"/>
      <c r="CH31" s="133"/>
      <c r="CI31" s="133"/>
      <c r="CJ31" s="133"/>
      <c r="CK31" s="133"/>
      <c r="CL31" s="133"/>
      <c r="CM31" s="133"/>
      <c r="CN31" s="133"/>
      <c r="CO31" s="133"/>
      <c r="CP31" s="133"/>
      <c r="CQ31" s="133"/>
      <c r="CR31" s="133"/>
      <c r="CS31" s="133"/>
      <c r="CT31" s="133"/>
      <c r="CU31" s="133"/>
      <c r="CV31" s="133"/>
      <c r="CW31" s="133"/>
      <c r="CX31" s="133"/>
      <c r="CY31" s="133"/>
      <c r="CZ31" s="133"/>
      <c r="DA31" s="133"/>
      <c r="DB31" s="133"/>
      <c r="DC31" s="133"/>
      <c r="DD31" s="133"/>
      <c r="DE31" s="133"/>
      <c r="DF31" s="133"/>
      <c r="DG31" s="133"/>
      <c r="DH31" s="133"/>
      <c r="DI31" s="133"/>
      <c r="DJ31" s="133"/>
      <c r="DK31" s="133"/>
      <c r="DL31" s="133"/>
      <c r="DM31" s="133"/>
      <c r="DN31" s="133"/>
      <c r="DO31" s="133"/>
      <c r="DP31" s="133"/>
      <c r="DQ31" s="133"/>
      <c r="DR31" s="133"/>
      <c r="DS31" s="133"/>
      <c r="DT31" s="133"/>
      <c r="DU31" s="133"/>
      <c r="DV31" s="133"/>
      <c r="DW31" s="133"/>
      <c r="DX31" s="133"/>
      <c r="DY31" s="133"/>
      <c r="DZ31" s="133"/>
      <c r="EA31" s="133"/>
      <c r="EB31" s="133"/>
      <c r="EC31" s="133"/>
      <c r="ED31" s="133"/>
      <c r="EE31" s="133"/>
      <c r="EF31" s="133"/>
      <c r="EG31" s="133"/>
      <c r="EH31" s="133"/>
      <c r="EI31" s="133"/>
      <c r="EJ31" s="133"/>
      <c r="EK31" s="133"/>
      <c r="EL31" s="133"/>
      <c r="EM31" s="133"/>
      <c r="EN31" s="133"/>
      <c r="EO31" s="133"/>
      <c r="EP31" s="133"/>
      <c r="EQ31" s="133"/>
      <c r="ER31" s="133"/>
      <c r="ES31" s="133"/>
      <c r="ET31" s="133"/>
      <c r="EU31" s="133"/>
      <c r="EV31" s="133"/>
      <c r="EW31" s="133"/>
      <c r="EX31" s="133"/>
      <c r="EY31" s="133"/>
      <c r="EZ31" s="133"/>
      <c r="FA31" s="133"/>
      <c r="FB31" s="133"/>
      <c r="FC31" s="133"/>
      <c r="FD31" s="133"/>
      <c r="FE31" s="133"/>
      <c r="FF31" s="133"/>
      <c r="FG31" s="133"/>
      <c r="FH31" s="133"/>
      <c r="FI31" s="133"/>
      <c r="FJ31" s="133"/>
      <c r="FK31" s="133"/>
      <c r="FL31" s="133"/>
      <c r="FM31" s="133"/>
      <c r="FN31" s="133"/>
      <c r="FO31" s="133"/>
      <c r="FP31" s="133"/>
      <c r="FQ31" s="133"/>
      <c r="FR31" s="133"/>
      <c r="FS31" s="133"/>
      <c r="FT31" s="133"/>
      <c r="FU31" s="133"/>
      <c r="FV31" s="133"/>
      <c r="FW31" s="133"/>
      <c r="FX31" s="133"/>
      <c r="FY31" s="133"/>
      <c r="FZ31" s="133"/>
      <c r="GA31" s="133"/>
      <c r="GB31" s="133"/>
      <c r="GC31" s="133"/>
      <c r="GD31" s="133"/>
      <c r="GE31" s="133"/>
    </row>
    <row r="32" spans="1:187" s="132" customFormat="1" ht="12.95" customHeight="1">
      <c r="A32" s="133"/>
      <c r="B32" s="133"/>
      <c r="C32" s="253"/>
      <c r="D32" s="253"/>
      <c r="E32" s="253"/>
      <c r="F32" s="253"/>
      <c r="H32" s="133"/>
      <c r="I32" s="96"/>
      <c r="J32" s="246"/>
      <c r="K32" s="246"/>
      <c r="L32" s="246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  <c r="BD32" s="133"/>
      <c r="BE32" s="133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  <c r="BW32" s="133"/>
      <c r="BX32" s="133"/>
      <c r="BY32" s="133"/>
      <c r="BZ32" s="133"/>
      <c r="CA32" s="133"/>
      <c r="CB32" s="133"/>
      <c r="CC32" s="133"/>
      <c r="CD32" s="133"/>
      <c r="CE32" s="133"/>
      <c r="CF32" s="133"/>
      <c r="CG32" s="133"/>
      <c r="CH32" s="133"/>
      <c r="CI32" s="133"/>
      <c r="CJ32" s="133"/>
      <c r="CK32" s="133"/>
      <c r="CL32" s="133"/>
      <c r="CM32" s="133"/>
      <c r="CN32" s="133"/>
      <c r="CO32" s="133"/>
      <c r="CP32" s="133"/>
      <c r="CQ32" s="133"/>
      <c r="CR32" s="133"/>
      <c r="CS32" s="133"/>
      <c r="CT32" s="133"/>
      <c r="CU32" s="133"/>
      <c r="CV32" s="133"/>
      <c r="CW32" s="133"/>
      <c r="CX32" s="133"/>
      <c r="CY32" s="133"/>
      <c r="CZ32" s="133"/>
      <c r="DA32" s="133"/>
      <c r="DB32" s="133"/>
      <c r="DC32" s="133"/>
      <c r="DD32" s="133"/>
      <c r="DE32" s="133"/>
      <c r="DF32" s="133"/>
      <c r="DG32" s="133"/>
      <c r="DH32" s="133"/>
      <c r="DI32" s="133"/>
      <c r="DJ32" s="133"/>
      <c r="DK32" s="133"/>
      <c r="DL32" s="133"/>
      <c r="DM32" s="133"/>
      <c r="DN32" s="133"/>
      <c r="DO32" s="133"/>
      <c r="DP32" s="133"/>
      <c r="DQ32" s="133"/>
      <c r="DR32" s="133"/>
      <c r="DS32" s="133"/>
      <c r="DT32" s="133"/>
      <c r="DU32" s="133"/>
      <c r="DV32" s="133"/>
      <c r="DW32" s="133"/>
      <c r="DX32" s="133"/>
      <c r="DY32" s="133"/>
      <c r="DZ32" s="133"/>
      <c r="EA32" s="133"/>
      <c r="EB32" s="133"/>
      <c r="EC32" s="133"/>
      <c r="ED32" s="133"/>
      <c r="EE32" s="133"/>
      <c r="EF32" s="133"/>
      <c r="EG32" s="133"/>
      <c r="EH32" s="133"/>
      <c r="EI32" s="133"/>
      <c r="EJ32" s="133"/>
      <c r="EK32" s="133"/>
      <c r="EL32" s="133"/>
      <c r="EM32" s="133"/>
      <c r="EN32" s="133"/>
      <c r="EO32" s="133"/>
      <c r="EP32" s="133"/>
      <c r="EQ32" s="133"/>
      <c r="ER32" s="133"/>
      <c r="ES32" s="133"/>
      <c r="ET32" s="133"/>
      <c r="EU32" s="133"/>
      <c r="EV32" s="133"/>
      <c r="EW32" s="133"/>
      <c r="EX32" s="133"/>
      <c r="EY32" s="133"/>
      <c r="EZ32" s="133"/>
      <c r="FA32" s="133"/>
      <c r="FB32" s="133"/>
      <c r="FC32" s="133"/>
      <c r="FD32" s="133"/>
      <c r="FE32" s="133"/>
      <c r="FF32" s="133"/>
      <c r="FG32" s="133"/>
      <c r="FH32" s="133"/>
      <c r="FI32" s="133"/>
      <c r="FJ32" s="133"/>
      <c r="FK32" s="133"/>
      <c r="FL32" s="133"/>
      <c r="FM32" s="133"/>
      <c r="FN32" s="133"/>
      <c r="FO32" s="133"/>
      <c r="FP32" s="133"/>
      <c r="FQ32" s="133"/>
      <c r="FR32" s="133"/>
      <c r="FS32" s="133"/>
      <c r="FT32" s="133"/>
      <c r="FU32" s="133"/>
      <c r="FV32" s="133"/>
      <c r="FW32" s="133"/>
      <c r="FX32" s="133"/>
      <c r="FY32" s="133"/>
      <c r="FZ32" s="133"/>
      <c r="GA32" s="133"/>
      <c r="GB32" s="133"/>
      <c r="GC32" s="133"/>
      <c r="GD32" s="133"/>
      <c r="GE32" s="133"/>
    </row>
    <row r="33" spans="1:187" s="132" customFormat="1" ht="12.95" customHeight="1">
      <c r="A33" s="133"/>
      <c r="B33" s="133"/>
      <c r="C33" s="253"/>
      <c r="D33" s="253"/>
      <c r="E33" s="253"/>
      <c r="F33" s="253"/>
      <c r="H33" s="133"/>
      <c r="I33" s="96"/>
      <c r="J33" s="246"/>
      <c r="K33" s="246"/>
      <c r="L33" s="246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3"/>
      <c r="CK33" s="133"/>
      <c r="CL33" s="133"/>
      <c r="CM33" s="133"/>
      <c r="CN33" s="133"/>
      <c r="CO33" s="133"/>
      <c r="CP33" s="133"/>
      <c r="CQ33" s="133"/>
      <c r="CR33" s="133"/>
      <c r="CS33" s="133"/>
      <c r="CT33" s="133"/>
      <c r="CU33" s="133"/>
      <c r="CV33" s="133"/>
      <c r="CW33" s="133"/>
      <c r="CX33" s="133"/>
      <c r="CY33" s="133"/>
      <c r="CZ33" s="133"/>
      <c r="DA33" s="133"/>
      <c r="DB33" s="133"/>
      <c r="DC33" s="133"/>
      <c r="DD33" s="133"/>
      <c r="DE33" s="133"/>
      <c r="DF33" s="133"/>
      <c r="DG33" s="133"/>
      <c r="DH33" s="133"/>
      <c r="DI33" s="133"/>
      <c r="DJ33" s="133"/>
      <c r="DK33" s="133"/>
      <c r="DL33" s="133"/>
      <c r="DM33" s="133"/>
      <c r="DN33" s="133"/>
      <c r="DO33" s="133"/>
      <c r="DP33" s="133"/>
      <c r="DQ33" s="133"/>
      <c r="DR33" s="133"/>
      <c r="DS33" s="133"/>
      <c r="DT33" s="133"/>
      <c r="DU33" s="133"/>
      <c r="DV33" s="133"/>
      <c r="DW33" s="133"/>
      <c r="DX33" s="133"/>
      <c r="DY33" s="133"/>
      <c r="DZ33" s="133"/>
      <c r="EA33" s="133"/>
      <c r="EB33" s="133"/>
      <c r="EC33" s="133"/>
      <c r="ED33" s="133"/>
      <c r="EE33" s="133"/>
      <c r="EF33" s="133"/>
      <c r="EG33" s="133"/>
      <c r="EH33" s="133"/>
      <c r="EI33" s="133"/>
      <c r="EJ33" s="133"/>
      <c r="EK33" s="133"/>
      <c r="EL33" s="133"/>
      <c r="EM33" s="133"/>
      <c r="EN33" s="133"/>
      <c r="EO33" s="133"/>
      <c r="EP33" s="133"/>
      <c r="EQ33" s="133"/>
      <c r="ER33" s="133"/>
      <c r="ES33" s="133"/>
      <c r="ET33" s="133"/>
      <c r="EU33" s="133"/>
      <c r="EV33" s="133"/>
      <c r="EW33" s="133"/>
      <c r="EX33" s="133"/>
      <c r="EY33" s="133"/>
      <c r="EZ33" s="133"/>
      <c r="FA33" s="133"/>
      <c r="FB33" s="133"/>
      <c r="FC33" s="133"/>
      <c r="FD33" s="133"/>
      <c r="FE33" s="133"/>
      <c r="FF33" s="133"/>
      <c r="FG33" s="133"/>
      <c r="FH33" s="133"/>
      <c r="FI33" s="133"/>
      <c r="FJ33" s="133"/>
      <c r="FK33" s="133"/>
      <c r="FL33" s="133"/>
      <c r="FM33" s="133"/>
      <c r="FN33" s="133"/>
      <c r="FO33" s="133"/>
      <c r="FP33" s="133"/>
      <c r="FQ33" s="133"/>
      <c r="FR33" s="133"/>
      <c r="FS33" s="133"/>
      <c r="FT33" s="133"/>
      <c r="FU33" s="133"/>
      <c r="FV33" s="133"/>
      <c r="FW33" s="133"/>
      <c r="FX33" s="133"/>
      <c r="FY33" s="133"/>
      <c r="FZ33" s="133"/>
      <c r="GA33" s="133"/>
      <c r="GB33" s="133"/>
      <c r="GC33" s="133"/>
      <c r="GD33" s="133"/>
      <c r="GE33" s="133"/>
    </row>
    <row r="34" spans="1:187">
      <c r="J34" s="246"/>
      <c r="K34" s="246"/>
      <c r="L34" s="246"/>
    </row>
    <row r="35" spans="1:187" s="132" customFormat="1" ht="12.75" customHeight="1">
      <c r="A35" s="133"/>
      <c r="B35" s="133"/>
      <c r="C35" s="133"/>
      <c r="D35" s="133"/>
      <c r="E35" s="133"/>
      <c r="F35" s="133"/>
      <c r="H35" s="133"/>
      <c r="I35" s="96"/>
      <c r="J35" s="246"/>
      <c r="K35" s="246"/>
      <c r="L35" s="246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  <c r="CW35" s="133"/>
      <c r="CX35" s="133"/>
      <c r="CY35" s="133"/>
      <c r="CZ35" s="133"/>
      <c r="DA35" s="133"/>
      <c r="DB35" s="133"/>
      <c r="DC35" s="133"/>
      <c r="DD35" s="133"/>
      <c r="DE35" s="133"/>
      <c r="DF35" s="133"/>
      <c r="DG35" s="133"/>
      <c r="DH35" s="133"/>
      <c r="DI35" s="133"/>
      <c r="DJ35" s="133"/>
      <c r="DK35" s="133"/>
      <c r="DL35" s="133"/>
      <c r="DM35" s="133"/>
      <c r="DN35" s="133"/>
      <c r="DO35" s="133"/>
      <c r="DP35" s="133"/>
      <c r="DQ35" s="133"/>
      <c r="DR35" s="133"/>
      <c r="DS35" s="133"/>
      <c r="DT35" s="133"/>
      <c r="DU35" s="133"/>
      <c r="DV35" s="133"/>
      <c r="DW35" s="133"/>
      <c r="DX35" s="133"/>
      <c r="DY35" s="133"/>
      <c r="DZ35" s="133"/>
      <c r="EA35" s="133"/>
      <c r="EB35" s="133"/>
      <c r="EC35" s="133"/>
      <c r="ED35" s="133"/>
      <c r="EE35" s="133"/>
      <c r="EF35" s="133"/>
      <c r="EG35" s="133"/>
      <c r="EH35" s="133"/>
      <c r="EI35" s="133"/>
      <c r="EJ35" s="133"/>
      <c r="EK35" s="133"/>
      <c r="EL35" s="133"/>
      <c r="EM35" s="133"/>
      <c r="EN35" s="133"/>
      <c r="EO35" s="133"/>
      <c r="EP35" s="133"/>
      <c r="EQ35" s="133"/>
      <c r="ER35" s="133"/>
      <c r="ES35" s="133"/>
      <c r="ET35" s="133"/>
      <c r="EU35" s="133"/>
      <c r="EV35" s="133"/>
      <c r="EW35" s="133"/>
      <c r="EX35" s="133"/>
      <c r="EY35" s="133"/>
      <c r="EZ35" s="133"/>
      <c r="FA35" s="133"/>
      <c r="FB35" s="133"/>
      <c r="FC35" s="133"/>
      <c r="FD35" s="133"/>
      <c r="FE35" s="133"/>
      <c r="FF35" s="133"/>
      <c r="FG35" s="133"/>
      <c r="FH35" s="133"/>
      <c r="FI35" s="133"/>
      <c r="FJ35" s="133"/>
      <c r="FK35" s="133"/>
      <c r="FL35" s="133"/>
      <c r="FM35" s="133"/>
      <c r="FN35" s="133"/>
      <c r="FO35" s="133"/>
      <c r="FP35" s="133"/>
      <c r="FQ35" s="133"/>
      <c r="FR35" s="133"/>
      <c r="FS35" s="133"/>
      <c r="FT35" s="133"/>
      <c r="FU35" s="133"/>
      <c r="FV35" s="133"/>
      <c r="FW35" s="133"/>
      <c r="FX35" s="133"/>
      <c r="FY35" s="133"/>
      <c r="FZ35" s="133"/>
      <c r="GA35" s="133"/>
      <c r="GB35" s="133"/>
      <c r="GC35" s="133"/>
      <c r="GD35" s="133"/>
      <c r="GE35" s="133"/>
    </row>
    <row r="36" spans="1:187" s="132" customFormat="1">
      <c r="A36" s="133"/>
      <c r="B36" s="133"/>
      <c r="C36" s="133"/>
      <c r="D36" s="133"/>
      <c r="E36" s="133"/>
      <c r="F36" s="133"/>
      <c r="H36" s="133"/>
      <c r="I36" s="96"/>
      <c r="J36" s="246"/>
      <c r="K36" s="246"/>
      <c r="L36" s="246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  <c r="CW36" s="133"/>
      <c r="CX36" s="133"/>
      <c r="CY36" s="133"/>
      <c r="CZ36" s="133"/>
      <c r="DA36" s="133"/>
      <c r="DB36" s="133"/>
      <c r="DC36" s="133"/>
      <c r="DD36" s="133"/>
      <c r="DE36" s="133"/>
      <c r="DF36" s="133"/>
      <c r="DG36" s="133"/>
      <c r="DH36" s="133"/>
      <c r="DI36" s="133"/>
      <c r="DJ36" s="133"/>
      <c r="DK36" s="133"/>
      <c r="DL36" s="133"/>
      <c r="DM36" s="133"/>
      <c r="DN36" s="133"/>
      <c r="DO36" s="133"/>
      <c r="DP36" s="133"/>
      <c r="DQ36" s="133"/>
      <c r="DR36" s="133"/>
      <c r="DS36" s="133"/>
      <c r="DT36" s="133"/>
      <c r="DU36" s="133"/>
      <c r="DV36" s="133"/>
      <c r="DW36" s="133"/>
      <c r="DX36" s="133"/>
      <c r="DY36" s="133"/>
      <c r="DZ36" s="133"/>
      <c r="EA36" s="133"/>
      <c r="EB36" s="133"/>
      <c r="EC36" s="133"/>
      <c r="ED36" s="133"/>
      <c r="EE36" s="133"/>
      <c r="EF36" s="133"/>
      <c r="EG36" s="133"/>
      <c r="EH36" s="133"/>
      <c r="EI36" s="133"/>
      <c r="EJ36" s="133"/>
      <c r="EK36" s="133"/>
      <c r="EL36" s="133"/>
      <c r="EM36" s="133"/>
      <c r="EN36" s="133"/>
      <c r="EO36" s="133"/>
      <c r="EP36" s="133"/>
      <c r="EQ36" s="133"/>
      <c r="ER36" s="133"/>
      <c r="ES36" s="133"/>
      <c r="ET36" s="133"/>
      <c r="EU36" s="133"/>
      <c r="EV36" s="133"/>
      <c r="EW36" s="133"/>
      <c r="EX36" s="133"/>
      <c r="EY36" s="133"/>
      <c r="EZ36" s="133"/>
      <c r="FA36" s="133"/>
      <c r="FB36" s="133"/>
      <c r="FC36" s="133"/>
      <c r="FD36" s="133"/>
      <c r="FE36" s="133"/>
      <c r="FF36" s="133"/>
      <c r="FG36" s="133"/>
      <c r="FH36" s="133"/>
      <c r="FI36" s="133"/>
      <c r="FJ36" s="133"/>
      <c r="FK36" s="133"/>
      <c r="FL36" s="133"/>
      <c r="FM36" s="133"/>
      <c r="FN36" s="133"/>
      <c r="FO36" s="133"/>
      <c r="FP36" s="133"/>
      <c r="FQ36" s="133"/>
      <c r="FR36" s="133"/>
      <c r="FS36" s="133"/>
      <c r="FT36" s="133"/>
      <c r="FU36" s="133"/>
      <c r="FV36" s="133"/>
      <c r="FW36" s="133"/>
      <c r="FX36" s="133"/>
      <c r="FY36" s="133"/>
      <c r="FZ36" s="133"/>
      <c r="GA36" s="133"/>
      <c r="GB36" s="133"/>
      <c r="GC36" s="133"/>
      <c r="GD36" s="133"/>
      <c r="GE36" s="133"/>
    </row>
    <row r="37" spans="1:187" s="132" customFormat="1">
      <c r="A37" s="133"/>
      <c r="B37" s="133"/>
      <c r="C37" s="133"/>
      <c r="D37" s="133"/>
      <c r="E37" s="133"/>
      <c r="F37" s="133"/>
      <c r="H37" s="133"/>
      <c r="I37" s="96"/>
      <c r="J37" s="96"/>
      <c r="K37" s="96"/>
      <c r="L37" s="96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  <c r="CG37" s="133"/>
      <c r="CH37" s="133"/>
      <c r="CI37" s="133"/>
      <c r="CJ37" s="133"/>
      <c r="CK37" s="133"/>
      <c r="CL37" s="133"/>
      <c r="CM37" s="133"/>
      <c r="CN37" s="133"/>
      <c r="CO37" s="133"/>
      <c r="CP37" s="133"/>
      <c r="CQ37" s="133"/>
      <c r="CR37" s="133"/>
      <c r="CS37" s="133"/>
      <c r="CT37" s="133"/>
      <c r="CU37" s="133"/>
      <c r="CV37" s="133"/>
      <c r="CW37" s="133"/>
      <c r="CX37" s="133"/>
      <c r="CY37" s="133"/>
      <c r="CZ37" s="133"/>
      <c r="DA37" s="133"/>
      <c r="DB37" s="133"/>
      <c r="DC37" s="133"/>
      <c r="DD37" s="133"/>
      <c r="DE37" s="133"/>
      <c r="DF37" s="133"/>
      <c r="DG37" s="133"/>
      <c r="DH37" s="133"/>
      <c r="DI37" s="133"/>
      <c r="DJ37" s="133"/>
      <c r="DK37" s="133"/>
      <c r="DL37" s="133"/>
      <c r="DM37" s="133"/>
      <c r="DN37" s="133"/>
      <c r="DO37" s="133"/>
      <c r="DP37" s="133"/>
      <c r="DQ37" s="133"/>
      <c r="DR37" s="133"/>
      <c r="DS37" s="133"/>
      <c r="DT37" s="133"/>
      <c r="DU37" s="133"/>
      <c r="DV37" s="133"/>
      <c r="DW37" s="133"/>
      <c r="DX37" s="133"/>
      <c r="DY37" s="133"/>
      <c r="DZ37" s="133"/>
      <c r="EA37" s="133"/>
      <c r="EB37" s="133"/>
      <c r="EC37" s="133"/>
      <c r="ED37" s="133"/>
      <c r="EE37" s="133"/>
      <c r="EF37" s="133"/>
      <c r="EG37" s="133"/>
      <c r="EH37" s="133"/>
      <c r="EI37" s="133"/>
      <c r="EJ37" s="133"/>
      <c r="EK37" s="133"/>
      <c r="EL37" s="133"/>
      <c r="EM37" s="133"/>
      <c r="EN37" s="133"/>
      <c r="EO37" s="133"/>
      <c r="EP37" s="133"/>
      <c r="EQ37" s="133"/>
      <c r="ER37" s="133"/>
      <c r="ES37" s="133"/>
      <c r="ET37" s="133"/>
      <c r="EU37" s="133"/>
      <c r="EV37" s="133"/>
      <c r="EW37" s="133"/>
      <c r="EX37" s="133"/>
      <c r="EY37" s="133"/>
      <c r="EZ37" s="133"/>
      <c r="FA37" s="133"/>
      <c r="FB37" s="133"/>
      <c r="FC37" s="133"/>
      <c r="FD37" s="133"/>
      <c r="FE37" s="133"/>
      <c r="FF37" s="133"/>
      <c r="FG37" s="133"/>
      <c r="FH37" s="133"/>
      <c r="FI37" s="133"/>
      <c r="FJ37" s="133"/>
      <c r="FK37" s="133"/>
      <c r="FL37" s="133"/>
      <c r="FM37" s="133"/>
      <c r="FN37" s="133"/>
      <c r="FO37" s="133"/>
      <c r="FP37" s="133"/>
      <c r="FQ37" s="133"/>
      <c r="FR37" s="133"/>
      <c r="FS37" s="133"/>
      <c r="FT37" s="133"/>
      <c r="FU37" s="133"/>
      <c r="FV37" s="133"/>
      <c r="FW37" s="133"/>
      <c r="FX37" s="133"/>
      <c r="FY37" s="133"/>
      <c r="FZ37" s="133"/>
      <c r="GA37" s="133"/>
      <c r="GB37" s="133"/>
      <c r="GC37" s="133"/>
      <c r="GD37" s="133"/>
      <c r="GE37" s="133"/>
    </row>
    <row r="38" spans="1:187" s="132" customFormat="1">
      <c r="A38" s="133"/>
      <c r="B38" s="133"/>
      <c r="C38" s="133"/>
      <c r="D38" s="133"/>
      <c r="E38" s="133"/>
      <c r="F38" s="133"/>
      <c r="H38" s="133"/>
      <c r="I38" s="96"/>
      <c r="J38" s="96"/>
      <c r="K38" s="96"/>
      <c r="L38" s="96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Q38" s="133"/>
      <c r="CR38" s="133"/>
      <c r="CS38" s="133"/>
      <c r="CT38" s="133"/>
      <c r="CU38" s="133"/>
      <c r="CV38" s="133"/>
      <c r="CW38" s="133"/>
      <c r="CX38" s="133"/>
      <c r="CY38" s="133"/>
      <c r="CZ38" s="133"/>
      <c r="DA38" s="133"/>
      <c r="DB38" s="133"/>
      <c r="DC38" s="133"/>
      <c r="DD38" s="133"/>
      <c r="DE38" s="133"/>
      <c r="DF38" s="133"/>
      <c r="DG38" s="133"/>
      <c r="DH38" s="133"/>
      <c r="DI38" s="133"/>
      <c r="DJ38" s="133"/>
      <c r="DK38" s="133"/>
      <c r="DL38" s="133"/>
      <c r="DM38" s="133"/>
      <c r="DN38" s="133"/>
      <c r="DO38" s="133"/>
      <c r="DP38" s="133"/>
      <c r="DQ38" s="133"/>
      <c r="DR38" s="133"/>
      <c r="DS38" s="133"/>
      <c r="DT38" s="133"/>
      <c r="DU38" s="133"/>
      <c r="DV38" s="133"/>
      <c r="DW38" s="133"/>
      <c r="DX38" s="133"/>
      <c r="DY38" s="133"/>
      <c r="DZ38" s="133"/>
      <c r="EA38" s="133"/>
      <c r="EB38" s="133"/>
      <c r="EC38" s="133"/>
      <c r="ED38" s="133"/>
      <c r="EE38" s="133"/>
      <c r="EF38" s="133"/>
      <c r="EG38" s="133"/>
      <c r="EH38" s="133"/>
      <c r="EI38" s="133"/>
      <c r="EJ38" s="133"/>
      <c r="EK38" s="133"/>
      <c r="EL38" s="133"/>
      <c r="EM38" s="133"/>
      <c r="EN38" s="133"/>
      <c r="EO38" s="133"/>
      <c r="EP38" s="133"/>
      <c r="EQ38" s="133"/>
      <c r="ER38" s="133"/>
      <c r="ES38" s="133"/>
      <c r="ET38" s="133"/>
      <c r="EU38" s="133"/>
      <c r="EV38" s="133"/>
      <c r="EW38" s="133"/>
      <c r="EX38" s="133"/>
      <c r="EY38" s="133"/>
      <c r="EZ38" s="133"/>
      <c r="FA38" s="133"/>
      <c r="FB38" s="133"/>
      <c r="FC38" s="133"/>
      <c r="FD38" s="133"/>
      <c r="FE38" s="133"/>
      <c r="FF38" s="133"/>
      <c r="FG38" s="133"/>
      <c r="FH38" s="133"/>
      <c r="FI38" s="133"/>
      <c r="FJ38" s="133"/>
      <c r="FK38" s="133"/>
      <c r="FL38" s="133"/>
      <c r="FM38" s="133"/>
      <c r="FN38" s="133"/>
      <c r="FO38" s="133"/>
      <c r="FP38" s="133"/>
      <c r="FQ38" s="133"/>
      <c r="FR38" s="133"/>
      <c r="FS38" s="133"/>
      <c r="FT38" s="133"/>
      <c r="FU38" s="133"/>
      <c r="FV38" s="133"/>
      <c r="FW38" s="133"/>
      <c r="FX38" s="133"/>
      <c r="FY38" s="133"/>
      <c r="FZ38" s="133"/>
      <c r="GA38" s="133"/>
      <c r="GB38" s="133"/>
      <c r="GC38" s="133"/>
      <c r="GD38" s="133"/>
      <c r="GE38" s="133"/>
    </row>
    <row r="39" spans="1:187" s="132" customFormat="1">
      <c r="A39" s="133"/>
      <c r="B39" s="133"/>
      <c r="C39" s="133"/>
      <c r="D39" s="133"/>
      <c r="E39" s="133"/>
      <c r="F39" s="133"/>
      <c r="H39" s="133"/>
      <c r="I39" s="96"/>
      <c r="J39" s="96"/>
      <c r="K39" s="96"/>
      <c r="L39" s="96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  <c r="CW39" s="133"/>
      <c r="CX39" s="133"/>
      <c r="CY39" s="133"/>
      <c r="CZ39" s="133"/>
      <c r="DA39" s="133"/>
      <c r="DB39" s="133"/>
      <c r="DC39" s="133"/>
      <c r="DD39" s="133"/>
      <c r="DE39" s="133"/>
      <c r="DF39" s="133"/>
      <c r="DG39" s="133"/>
      <c r="DH39" s="133"/>
      <c r="DI39" s="133"/>
      <c r="DJ39" s="133"/>
      <c r="DK39" s="133"/>
      <c r="DL39" s="133"/>
      <c r="DM39" s="133"/>
      <c r="DN39" s="133"/>
      <c r="DO39" s="133"/>
      <c r="DP39" s="133"/>
      <c r="DQ39" s="133"/>
      <c r="DR39" s="133"/>
      <c r="DS39" s="133"/>
      <c r="DT39" s="133"/>
      <c r="DU39" s="133"/>
      <c r="DV39" s="133"/>
      <c r="DW39" s="133"/>
      <c r="DX39" s="133"/>
      <c r="DY39" s="133"/>
      <c r="DZ39" s="133"/>
      <c r="EA39" s="133"/>
      <c r="EB39" s="133"/>
      <c r="EC39" s="133"/>
      <c r="ED39" s="133"/>
      <c r="EE39" s="133"/>
      <c r="EF39" s="133"/>
      <c r="EG39" s="133"/>
      <c r="EH39" s="133"/>
      <c r="EI39" s="133"/>
      <c r="EJ39" s="133"/>
      <c r="EK39" s="133"/>
      <c r="EL39" s="133"/>
      <c r="EM39" s="133"/>
      <c r="EN39" s="133"/>
      <c r="EO39" s="133"/>
      <c r="EP39" s="133"/>
      <c r="EQ39" s="133"/>
      <c r="ER39" s="133"/>
      <c r="ES39" s="133"/>
      <c r="ET39" s="133"/>
      <c r="EU39" s="133"/>
      <c r="EV39" s="133"/>
      <c r="EW39" s="133"/>
      <c r="EX39" s="133"/>
      <c r="EY39" s="133"/>
      <c r="EZ39" s="133"/>
      <c r="FA39" s="133"/>
      <c r="FB39" s="133"/>
      <c r="FC39" s="133"/>
      <c r="FD39" s="133"/>
      <c r="FE39" s="133"/>
      <c r="FF39" s="133"/>
      <c r="FG39" s="133"/>
      <c r="FH39" s="133"/>
      <c r="FI39" s="133"/>
      <c r="FJ39" s="133"/>
      <c r="FK39" s="133"/>
      <c r="FL39" s="133"/>
      <c r="FM39" s="133"/>
      <c r="FN39" s="133"/>
      <c r="FO39" s="133"/>
      <c r="FP39" s="133"/>
      <c r="FQ39" s="133"/>
      <c r="FR39" s="133"/>
      <c r="FS39" s="133"/>
      <c r="FT39" s="133"/>
      <c r="FU39" s="133"/>
      <c r="FV39" s="133"/>
      <c r="FW39" s="133"/>
      <c r="FX39" s="133"/>
      <c r="FY39" s="133"/>
      <c r="FZ39" s="133"/>
      <c r="GA39" s="133"/>
      <c r="GB39" s="133"/>
      <c r="GC39" s="133"/>
      <c r="GD39" s="133"/>
      <c r="GE39" s="133"/>
    </row>
    <row r="40" spans="1:187" s="132" customFormat="1">
      <c r="A40" s="133"/>
      <c r="B40" s="133"/>
      <c r="C40" s="133"/>
      <c r="D40" s="133"/>
      <c r="E40" s="133"/>
      <c r="F40" s="133"/>
      <c r="H40" s="133"/>
      <c r="I40" s="96"/>
      <c r="J40" s="96"/>
      <c r="K40" s="96"/>
      <c r="L40" s="96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3"/>
      <c r="BM40" s="133"/>
      <c r="BN40" s="133"/>
      <c r="BO40" s="133"/>
      <c r="BP40" s="133"/>
      <c r="BQ40" s="133"/>
      <c r="BR40" s="133"/>
      <c r="BS40" s="133"/>
      <c r="BT40" s="133"/>
      <c r="BU40" s="133"/>
      <c r="BV40" s="133"/>
      <c r="BW40" s="133"/>
      <c r="BX40" s="133"/>
      <c r="BY40" s="133"/>
      <c r="BZ40" s="133"/>
      <c r="CA40" s="133"/>
      <c r="CB40" s="133"/>
      <c r="CC40" s="133"/>
      <c r="CD40" s="133"/>
      <c r="CE40" s="133"/>
      <c r="CF40" s="133"/>
      <c r="CG40" s="133"/>
      <c r="CH40" s="133"/>
      <c r="CI40" s="133"/>
      <c r="CJ40" s="133"/>
      <c r="CK40" s="133"/>
      <c r="CL40" s="133"/>
      <c r="CM40" s="133"/>
      <c r="CN40" s="133"/>
      <c r="CO40" s="133"/>
      <c r="CP40" s="133"/>
      <c r="CQ40" s="133"/>
      <c r="CR40" s="133"/>
      <c r="CS40" s="133"/>
      <c r="CT40" s="133"/>
      <c r="CU40" s="133"/>
      <c r="CV40" s="133"/>
      <c r="CW40" s="133"/>
      <c r="CX40" s="133"/>
      <c r="CY40" s="133"/>
      <c r="CZ40" s="133"/>
      <c r="DA40" s="133"/>
      <c r="DB40" s="133"/>
      <c r="DC40" s="133"/>
      <c r="DD40" s="133"/>
      <c r="DE40" s="133"/>
      <c r="DF40" s="133"/>
      <c r="DG40" s="133"/>
      <c r="DH40" s="133"/>
      <c r="DI40" s="133"/>
      <c r="DJ40" s="133"/>
      <c r="DK40" s="133"/>
      <c r="DL40" s="133"/>
      <c r="DM40" s="133"/>
      <c r="DN40" s="133"/>
      <c r="DO40" s="133"/>
      <c r="DP40" s="133"/>
      <c r="DQ40" s="133"/>
      <c r="DR40" s="133"/>
      <c r="DS40" s="133"/>
      <c r="DT40" s="133"/>
      <c r="DU40" s="133"/>
      <c r="DV40" s="133"/>
      <c r="DW40" s="133"/>
      <c r="DX40" s="133"/>
      <c r="DY40" s="133"/>
      <c r="DZ40" s="133"/>
      <c r="EA40" s="133"/>
      <c r="EB40" s="133"/>
      <c r="EC40" s="133"/>
      <c r="ED40" s="133"/>
      <c r="EE40" s="133"/>
      <c r="EF40" s="133"/>
      <c r="EG40" s="133"/>
      <c r="EH40" s="133"/>
      <c r="EI40" s="133"/>
      <c r="EJ40" s="133"/>
      <c r="EK40" s="133"/>
      <c r="EL40" s="133"/>
      <c r="EM40" s="133"/>
      <c r="EN40" s="133"/>
      <c r="EO40" s="133"/>
      <c r="EP40" s="133"/>
      <c r="EQ40" s="133"/>
      <c r="ER40" s="133"/>
      <c r="ES40" s="133"/>
      <c r="ET40" s="133"/>
      <c r="EU40" s="133"/>
      <c r="EV40" s="133"/>
      <c r="EW40" s="133"/>
      <c r="EX40" s="133"/>
      <c r="EY40" s="133"/>
      <c r="EZ40" s="133"/>
      <c r="FA40" s="133"/>
      <c r="FB40" s="133"/>
      <c r="FC40" s="133"/>
      <c r="FD40" s="133"/>
      <c r="FE40" s="133"/>
      <c r="FF40" s="133"/>
      <c r="FG40" s="133"/>
      <c r="FH40" s="133"/>
      <c r="FI40" s="133"/>
      <c r="FJ40" s="133"/>
      <c r="FK40" s="133"/>
      <c r="FL40" s="133"/>
      <c r="FM40" s="133"/>
      <c r="FN40" s="133"/>
      <c r="FO40" s="133"/>
      <c r="FP40" s="133"/>
      <c r="FQ40" s="133"/>
      <c r="FR40" s="133"/>
      <c r="FS40" s="133"/>
      <c r="FT40" s="133"/>
      <c r="FU40" s="133"/>
      <c r="FV40" s="133"/>
      <c r="FW40" s="133"/>
      <c r="FX40" s="133"/>
      <c r="FY40" s="133"/>
      <c r="FZ40" s="133"/>
      <c r="GA40" s="133"/>
      <c r="GB40" s="133"/>
      <c r="GC40" s="133"/>
      <c r="GD40" s="133"/>
      <c r="GE40" s="133"/>
    </row>
    <row r="41" spans="1:187" s="132" customFormat="1">
      <c r="A41" s="133"/>
      <c r="B41" s="133"/>
      <c r="C41" s="133"/>
      <c r="D41" s="133"/>
      <c r="E41" s="133"/>
      <c r="F41" s="133"/>
      <c r="H41" s="133"/>
      <c r="I41" s="96"/>
      <c r="J41" s="96"/>
      <c r="K41" s="96"/>
      <c r="L41" s="96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K41" s="133"/>
      <c r="CL41" s="133"/>
      <c r="CM41" s="133"/>
      <c r="CN41" s="133"/>
      <c r="CO41" s="133"/>
      <c r="CP41" s="133"/>
      <c r="CQ41" s="133"/>
      <c r="CR41" s="133"/>
      <c r="CS41" s="133"/>
      <c r="CT41" s="133"/>
      <c r="CU41" s="133"/>
      <c r="CV41" s="133"/>
      <c r="CW41" s="133"/>
      <c r="CX41" s="133"/>
      <c r="CY41" s="133"/>
      <c r="CZ41" s="133"/>
      <c r="DA41" s="133"/>
      <c r="DB41" s="133"/>
      <c r="DC41" s="133"/>
      <c r="DD41" s="133"/>
      <c r="DE41" s="133"/>
      <c r="DF41" s="133"/>
      <c r="DG41" s="133"/>
      <c r="DH41" s="133"/>
      <c r="DI41" s="133"/>
      <c r="DJ41" s="133"/>
      <c r="DK41" s="133"/>
      <c r="DL41" s="133"/>
      <c r="DM41" s="133"/>
      <c r="DN41" s="133"/>
      <c r="DO41" s="133"/>
      <c r="DP41" s="133"/>
      <c r="DQ41" s="133"/>
      <c r="DR41" s="133"/>
      <c r="DS41" s="133"/>
      <c r="DT41" s="133"/>
      <c r="DU41" s="133"/>
      <c r="DV41" s="133"/>
      <c r="DW41" s="133"/>
      <c r="DX41" s="133"/>
      <c r="DY41" s="133"/>
      <c r="DZ41" s="133"/>
      <c r="EA41" s="133"/>
      <c r="EB41" s="133"/>
      <c r="EC41" s="133"/>
      <c r="ED41" s="133"/>
      <c r="EE41" s="133"/>
      <c r="EF41" s="133"/>
      <c r="EG41" s="133"/>
      <c r="EH41" s="133"/>
      <c r="EI41" s="133"/>
      <c r="EJ41" s="133"/>
      <c r="EK41" s="133"/>
      <c r="EL41" s="133"/>
      <c r="EM41" s="133"/>
      <c r="EN41" s="133"/>
      <c r="EO41" s="133"/>
      <c r="EP41" s="133"/>
      <c r="EQ41" s="133"/>
      <c r="ER41" s="133"/>
      <c r="ES41" s="133"/>
      <c r="ET41" s="133"/>
      <c r="EU41" s="133"/>
      <c r="EV41" s="133"/>
      <c r="EW41" s="133"/>
      <c r="EX41" s="133"/>
      <c r="EY41" s="133"/>
      <c r="EZ41" s="133"/>
      <c r="FA41" s="133"/>
      <c r="FB41" s="133"/>
      <c r="FC41" s="133"/>
      <c r="FD41" s="133"/>
      <c r="FE41" s="133"/>
      <c r="FF41" s="133"/>
      <c r="FG41" s="133"/>
      <c r="FH41" s="133"/>
      <c r="FI41" s="133"/>
      <c r="FJ41" s="133"/>
      <c r="FK41" s="133"/>
      <c r="FL41" s="133"/>
      <c r="FM41" s="133"/>
      <c r="FN41" s="133"/>
      <c r="FO41" s="133"/>
      <c r="FP41" s="133"/>
      <c r="FQ41" s="133"/>
      <c r="FR41" s="133"/>
      <c r="FS41" s="133"/>
      <c r="FT41" s="133"/>
      <c r="FU41" s="133"/>
      <c r="FV41" s="133"/>
      <c r="FW41" s="133"/>
      <c r="FX41" s="133"/>
      <c r="FY41" s="133"/>
      <c r="FZ41" s="133"/>
      <c r="GA41" s="133"/>
      <c r="GB41" s="133"/>
      <c r="GC41" s="133"/>
      <c r="GD41" s="133"/>
      <c r="GE41" s="133"/>
    </row>
  </sheetData>
  <mergeCells count="11">
    <mergeCell ref="C5:L5"/>
    <mergeCell ref="C6:H6"/>
    <mergeCell ref="C7:F7"/>
    <mergeCell ref="G7:G8"/>
    <mergeCell ref="A8:B8"/>
    <mergeCell ref="I6:L6"/>
    <mergeCell ref="I7:I8"/>
    <mergeCell ref="J7:J8"/>
    <mergeCell ref="K7:K8"/>
    <mergeCell ref="L7:L8"/>
    <mergeCell ref="A5:B7"/>
  </mergeCells>
  <hyperlinks>
    <hyperlink ref="H1" location="'Spis tablic     List of tables'!A1" display="Powrót do spisu tablic"/>
    <hyperlink ref="H2" location="'Spis tablic     List of tables'!A1" display="Return to list tables"/>
    <hyperlink ref="H2:M2" location="'Spis tablic     List of tables'!A3" display="Return to list tables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B10:B18 B20:B22 B23:B25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showGridLines="0" zoomScaleNormal="100" workbookViewId="0">
      <pane xSplit="4" ySplit="8" topLeftCell="E9" activePane="bottomRight" state="frozen"/>
      <selection activeCell="G12" sqref="G12"/>
      <selection pane="topRight" activeCell="G12" sqref="G12"/>
      <selection pane="bottomLeft" activeCell="G12" sqref="G12"/>
      <selection pane="bottomRight" activeCell="N5" sqref="N5"/>
    </sheetView>
  </sheetViews>
  <sheetFormatPr defaultColWidth="9" defaultRowHeight="14.25"/>
  <cols>
    <col min="1" max="1" width="6.625" style="96" customWidth="1"/>
    <col min="2" max="2" width="12.625" style="96" customWidth="1"/>
    <col min="3" max="3" width="10.25" style="1304" bestFit="1" customWidth="1"/>
    <col min="4" max="4" width="11.375" style="1304" customWidth="1"/>
    <col min="5" max="5" width="7.875" style="1304" customWidth="1"/>
    <col min="6" max="6" width="8.625" style="1304" customWidth="1"/>
    <col min="7" max="7" width="8.75" style="96" customWidth="1"/>
    <col min="8" max="8" width="10.375" style="96" customWidth="1"/>
    <col min="9" max="9" width="11" style="96" customWidth="1"/>
    <col min="10" max="10" width="9.625" style="96" customWidth="1"/>
    <col min="11" max="11" width="10.25" style="96" customWidth="1"/>
    <col min="12" max="12" width="10.625" style="96" customWidth="1"/>
    <col min="13" max="13" width="11.25" style="96" customWidth="1"/>
    <col min="14" max="14" width="12.125" style="96" customWidth="1"/>
    <col min="15" max="15" width="11.5" style="96" customWidth="1"/>
    <col min="16" max="16" width="11.75" style="96" customWidth="1"/>
    <col min="17" max="17" width="13" style="96" customWidth="1"/>
    <col min="18" max="16384" width="9" style="96"/>
  </cols>
  <sheetData>
    <row r="1" spans="1:15" s="100" customFormat="1" ht="18" customHeight="1">
      <c r="A1" s="247" t="s">
        <v>305</v>
      </c>
      <c r="B1" s="247"/>
      <c r="G1" s="247"/>
      <c r="H1" s="326" t="s">
        <v>38</v>
      </c>
      <c r="I1" s="238"/>
      <c r="J1" s="254"/>
      <c r="K1" s="193"/>
      <c r="L1" s="193"/>
      <c r="M1" s="193"/>
      <c r="N1" s="193"/>
    </row>
    <row r="2" spans="1:15" s="100" customFormat="1" ht="14.1" customHeight="1">
      <c r="A2" s="255" t="s">
        <v>112</v>
      </c>
      <c r="B2" s="247"/>
      <c r="G2" s="247"/>
      <c r="H2" s="1295" t="s">
        <v>39</v>
      </c>
      <c r="I2" s="1296"/>
      <c r="J2" s="256"/>
      <c r="K2" s="256"/>
      <c r="L2" s="256"/>
      <c r="M2" s="256"/>
      <c r="N2" s="256"/>
    </row>
    <row r="3" spans="1:15" s="100" customFormat="1" ht="14.1" customHeight="1">
      <c r="A3" s="348" t="s">
        <v>143</v>
      </c>
      <c r="B3" s="247"/>
      <c r="G3" s="247"/>
      <c r="H3" s="261"/>
      <c r="I3" s="261"/>
      <c r="J3" s="261"/>
      <c r="K3" s="261"/>
      <c r="L3" s="261"/>
      <c r="M3" s="261"/>
      <c r="N3" s="261"/>
      <c r="O3" s="261"/>
    </row>
    <row r="4" spans="1:15" s="100" customFormat="1" ht="18" customHeight="1">
      <c r="A4" s="1300" t="s">
        <v>113</v>
      </c>
      <c r="B4" s="1302"/>
      <c r="G4" s="1302"/>
      <c r="H4" s="262"/>
      <c r="I4" s="262"/>
      <c r="J4" s="262"/>
      <c r="K4" s="262"/>
      <c r="L4" s="262"/>
      <c r="M4" s="262"/>
      <c r="N4" s="262"/>
      <c r="O4" s="262"/>
    </row>
    <row r="5" spans="1:15" s="87" customFormat="1" ht="17.25" customHeight="1">
      <c r="A5" s="2282" t="s">
        <v>527</v>
      </c>
      <c r="B5" s="2283"/>
      <c r="C5" s="2291" t="s">
        <v>529</v>
      </c>
      <c r="D5" s="2277"/>
      <c r="E5" s="2277"/>
      <c r="F5" s="2277"/>
      <c r="G5" s="2277"/>
      <c r="H5" s="2277"/>
      <c r="I5" s="2277"/>
      <c r="J5" s="2277"/>
      <c r="K5" s="2277"/>
      <c r="L5" s="2277"/>
      <c r="M5" s="2277"/>
    </row>
    <row r="6" spans="1:15" s="87" customFormat="1" ht="30" customHeight="1">
      <c r="A6" s="2284"/>
      <c r="B6" s="2285"/>
      <c r="C6" s="2294" t="s">
        <v>560</v>
      </c>
      <c r="D6" s="2294"/>
      <c r="E6" s="2294"/>
      <c r="F6" s="2294"/>
      <c r="G6" s="2294" t="s">
        <v>561</v>
      </c>
      <c r="H6" s="2294"/>
      <c r="I6" s="2294"/>
      <c r="J6" s="2300" t="s">
        <v>562</v>
      </c>
      <c r="K6" s="2300" t="s">
        <v>563</v>
      </c>
      <c r="L6" s="2300" t="s">
        <v>564</v>
      </c>
      <c r="M6" s="2288" t="s">
        <v>565</v>
      </c>
    </row>
    <row r="7" spans="1:15" s="87" customFormat="1" ht="16.5" customHeight="1">
      <c r="A7" s="2284"/>
      <c r="B7" s="2285"/>
      <c r="C7" s="2300" t="s">
        <v>550</v>
      </c>
      <c r="D7" s="2294" t="s">
        <v>566</v>
      </c>
      <c r="E7" s="2294" t="s">
        <v>567</v>
      </c>
      <c r="F7" s="2294" t="s">
        <v>568</v>
      </c>
      <c r="G7" s="2300" t="s">
        <v>569</v>
      </c>
      <c r="H7" s="2294" t="s">
        <v>559</v>
      </c>
      <c r="I7" s="2294"/>
      <c r="J7" s="2303"/>
      <c r="K7" s="2303"/>
      <c r="L7" s="2303"/>
      <c r="M7" s="2304"/>
    </row>
    <row r="8" spans="1:15" s="87" customFormat="1" ht="103.5" customHeight="1" thickBot="1">
      <c r="A8" s="2280" t="s">
        <v>570</v>
      </c>
      <c r="B8" s="2281"/>
      <c r="C8" s="2301"/>
      <c r="D8" s="2276"/>
      <c r="E8" s="2276"/>
      <c r="F8" s="2276"/>
      <c r="G8" s="2301"/>
      <c r="H8" s="1223" t="s">
        <v>571</v>
      </c>
      <c r="I8" s="1223" t="s">
        <v>572</v>
      </c>
      <c r="J8" s="2301"/>
      <c r="K8" s="2301"/>
      <c r="L8" s="2301"/>
      <c r="M8" s="2290"/>
    </row>
    <row r="9" spans="1:15" s="87" customFormat="1" ht="8.1" customHeight="1" thickTop="1">
      <c r="A9" s="787"/>
      <c r="B9" s="128"/>
      <c r="C9" s="733"/>
      <c r="D9" s="733"/>
      <c r="E9" s="733"/>
      <c r="F9" s="733"/>
      <c r="G9" s="733"/>
      <c r="H9" s="733"/>
      <c r="I9" s="733"/>
      <c r="J9" s="797"/>
      <c r="K9" s="733"/>
      <c r="L9" s="733"/>
      <c r="M9" s="740"/>
    </row>
    <row r="10" spans="1:15" s="1735" customFormat="1" ht="12.95" customHeight="1">
      <c r="A10" s="789">
        <v>2021</v>
      </c>
      <c r="B10" s="1740" t="s">
        <v>1496</v>
      </c>
      <c r="C10" s="733">
        <v>84040</v>
      </c>
      <c r="D10" s="733">
        <v>7239</v>
      </c>
      <c r="E10" s="733">
        <v>30194</v>
      </c>
      <c r="F10" s="733">
        <v>46607</v>
      </c>
      <c r="G10" s="733">
        <v>26206</v>
      </c>
      <c r="H10" s="733">
        <v>22637</v>
      </c>
      <c r="I10" s="733">
        <v>3553</v>
      </c>
      <c r="J10" s="733">
        <v>20219</v>
      </c>
      <c r="K10" s="733">
        <v>19785</v>
      </c>
      <c r="L10" s="733">
        <v>7268</v>
      </c>
      <c r="M10" s="1739">
        <v>57360</v>
      </c>
      <c r="N10" s="1741"/>
    </row>
    <row r="11" spans="1:15" s="1735" customFormat="1" ht="12.95" customHeight="1">
      <c r="A11" s="798"/>
      <c r="B11" s="1740" t="s">
        <v>1497</v>
      </c>
      <c r="C11" s="733">
        <v>84191</v>
      </c>
      <c r="D11" s="733">
        <v>7266</v>
      </c>
      <c r="E11" s="733">
        <v>30229</v>
      </c>
      <c r="F11" s="733">
        <v>46696</v>
      </c>
      <c r="G11" s="733">
        <v>26216</v>
      </c>
      <c r="H11" s="733">
        <v>22649</v>
      </c>
      <c r="I11" s="733">
        <v>3549</v>
      </c>
      <c r="J11" s="733">
        <v>20191</v>
      </c>
      <c r="K11" s="733">
        <v>20288</v>
      </c>
      <c r="L11" s="733">
        <v>7260</v>
      </c>
      <c r="M11" s="1739">
        <v>57450</v>
      </c>
      <c r="N11" s="1741"/>
    </row>
    <row r="12" spans="1:15" s="1735" customFormat="1" ht="12.95" customHeight="1">
      <c r="A12" s="798"/>
      <c r="B12" s="1740" t="s">
        <v>1498</v>
      </c>
      <c r="C12" s="733">
        <v>84227</v>
      </c>
      <c r="D12" s="733">
        <v>7280</v>
      </c>
      <c r="E12" s="733">
        <v>29943</v>
      </c>
      <c r="F12" s="733">
        <v>47004</v>
      </c>
      <c r="G12" s="733">
        <v>26255</v>
      </c>
      <c r="H12" s="733">
        <v>22663</v>
      </c>
      <c r="I12" s="733">
        <v>3574</v>
      </c>
      <c r="J12" s="733">
        <v>20289</v>
      </c>
      <c r="K12" s="733">
        <v>20147</v>
      </c>
      <c r="L12" s="733">
        <v>7224</v>
      </c>
      <c r="M12" s="1739">
        <v>57619</v>
      </c>
      <c r="N12" s="1741"/>
    </row>
    <row r="13" spans="1:15" s="1735" customFormat="1" ht="12.95" customHeight="1">
      <c r="A13" s="789"/>
      <c r="B13" s="1740" t="s">
        <v>1499</v>
      </c>
      <c r="C13" s="733">
        <v>84490</v>
      </c>
      <c r="D13" s="733">
        <v>7294</v>
      </c>
      <c r="E13" s="733">
        <v>30147</v>
      </c>
      <c r="F13" s="733">
        <v>47049</v>
      </c>
      <c r="G13" s="733">
        <v>26242</v>
      </c>
      <c r="H13" s="733">
        <v>22651</v>
      </c>
      <c r="I13" s="733">
        <v>3572</v>
      </c>
      <c r="J13" s="733">
        <v>20340</v>
      </c>
      <c r="K13" s="1512">
        <v>20306</v>
      </c>
      <c r="L13" s="733">
        <v>7216</v>
      </c>
      <c r="M13" s="1739">
        <v>57783</v>
      </c>
      <c r="N13" s="1741"/>
    </row>
    <row r="14" spans="1:15" s="1735" customFormat="1" ht="12.95" customHeight="1">
      <c r="A14" s="798"/>
      <c r="B14" s="1740" t="s">
        <v>1500</v>
      </c>
      <c r="C14" s="733">
        <v>84494</v>
      </c>
      <c r="D14" s="733">
        <v>7315</v>
      </c>
      <c r="E14" s="733">
        <v>30164</v>
      </c>
      <c r="F14" s="733">
        <v>47015</v>
      </c>
      <c r="G14" s="733">
        <v>26220</v>
      </c>
      <c r="H14" s="733">
        <v>22634</v>
      </c>
      <c r="I14" s="733">
        <v>3567</v>
      </c>
      <c r="J14" s="733">
        <v>20405</v>
      </c>
      <c r="K14" s="1512">
        <v>20414</v>
      </c>
      <c r="L14" s="733">
        <v>7231</v>
      </c>
      <c r="M14" s="1739">
        <v>57959</v>
      </c>
      <c r="N14" s="1741"/>
    </row>
    <row r="15" spans="1:15" s="1735" customFormat="1" ht="12.95" customHeight="1">
      <c r="A15" s="798"/>
      <c r="B15" s="1740" t="s">
        <v>1501</v>
      </c>
      <c r="C15" s="1512">
        <v>84395</v>
      </c>
      <c r="D15" s="1512">
        <v>7322</v>
      </c>
      <c r="E15" s="1512">
        <v>30230</v>
      </c>
      <c r="F15" s="1512">
        <v>46843</v>
      </c>
      <c r="G15" s="1512">
        <v>26220</v>
      </c>
      <c r="H15" s="1512">
        <v>22655</v>
      </c>
      <c r="I15" s="1512">
        <v>3548</v>
      </c>
      <c r="J15" s="1512">
        <v>20509</v>
      </c>
      <c r="K15" s="1512">
        <v>20692</v>
      </c>
      <c r="L15" s="733">
        <v>7219</v>
      </c>
      <c r="M15" s="1739">
        <v>58678</v>
      </c>
      <c r="N15" s="1741"/>
    </row>
    <row r="16" spans="1:15" s="1735" customFormat="1" ht="12.95" customHeight="1">
      <c r="A16" s="789"/>
      <c r="B16" s="1740" t="s">
        <v>1490</v>
      </c>
      <c r="C16" s="733">
        <v>84393</v>
      </c>
      <c r="D16" s="733">
        <v>7340</v>
      </c>
      <c r="E16" s="733">
        <v>30406</v>
      </c>
      <c r="F16" s="733">
        <v>46647</v>
      </c>
      <c r="G16" s="733">
        <v>26108</v>
      </c>
      <c r="H16" s="733">
        <v>22521</v>
      </c>
      <c r="I16" s="733">
        <v>3569</v>
      </c>
      <c r="J16" s="733">
        <v>20529</v>
      </c>
      <c r="K16" s="733">
        <v>20972</v>
      </c>
      <c r="L16" s="733">
        <v>7229</v>
      </c>
      <c r="M16" s="1739">
        <v>58877</v>
      </c>
      <c r="N16" s="1741"/>
    </row>
    <row r="17" spans="1:18" s="1735" customFormat="1" ht="12.95" customHeight="1">
      <c r="A17" s="798"/>
      <c r="B17" s="1740" t="s">
        <v>1491</v>
      </c>
      <c r="C17" s="733">
        <v>84942</v>
      </c>
      <c r="D17" s="733">
        <v>7399</v>
      </c>
      <c r="E17" s="733">
        <v>30483</v>
      </c>
      <c r="F17" s="733">
        <v>47060</v>
      </c>
      <c r="G17" s="733">
        <v>26190</v>
      </c>
      <c r="H17" s="733">
        <v>22593</v>
      </c>
      <c r="I17" s="733">
        <v>3579</v>
      </c>
      <c r="J17" s="733">
        <v>20614</v>
      </c>
      <c r="K17" s="733">
        <v>21138</v>
      </c>
      <c r="L17" s="733">
        <v>7427</v>
      </c>
      <c r="M17" s="1739">
        <v>58963</v>
      </c>
      <c r="N17" s="1741"/>
    </row>
    <row r="18" spans="1:18" s="1735" customFormat="1" ht="12.95" customHeight="1">
      <c r="A18" s="798"/>
      <c r="B18" s="1740" t="s">
        <v>1492</v>
      </c>
      <c r="C18" s="733">
        <v>85705</v>
      </c>
      <c r="D18" s="733">
        <v>7454</v>
      </c>
      <c r="E18" s="733">
        <v>30596</v>
      </c>
      <c r="F18" s="733">
        <v>47655</v>
      </c>
      <c r="G18" s="733">
        <v>26167</v>
      </c>
      <c r="H18" s="733">
        <v>22536</v>
      </c>
      <c r="I18" s="733">
        <v>3612</v>
      </c>
      <c r="J18" s="733">
        <v>20720</v>
      </c>
      <c r="K18" s="733">
        <v>21588</v>
      </c>
      <c r="L18" s="733">
        <v>7411</v>
      </c>
      <c r="M18" s="1739">
        <v>56297</v>
      </c>
      <c r="N18" s="1741"/>
    </row>
    <row r="19" spans="1:18" s="1735" customFormat="1" ht="12.95" customHeight="1">
      <c r="A19" s="1623"/>
      <c r="B19" s="1740"/>
      <c r="C19" s="1462"/>
      <c r="D19" s="1462"/>
      <c r="E19" s="1462"/>
      <c r="F19" s="1462"/>
      <c r="G19" s="1462"/>
      <c r="H19" s="1462"/>
      <c r="I19" s="1462"/>
      <c r="J19" s="1462"/>
      <c r="K19" s="1462"/>
      <c r="L19" s="1462"/>
      <c r="M19" s="1739"/>
      <c r="N19" s="1741"/>
    </row>
    <row r="20" spans="1:18" s="1735" customFormat="1" ht="12.95" customHeight="1">
      <c r="A20" s="789">
        <v>2022</v>
      </c>
      <c r="B20" s="1740" t="s">
        <v>1493</v>
      </c>
      <c r="C20" s="733">
        <v>85242</v>
      </c>
      <c r="D20" s="733">
        <v>7381</v>
      </c>
      <c r="E20" s="733">
        <v>29554</v>
      </c>
      <c r="F20" s="733">
        <v>48307</v>
      </c>
      <c r="G20" s="733">
        <v>28265</v>
      </c>
      <c r="H20" s="733">
        <v>24004</v>
      </c>
      <c r="I20" s="733">
        <v>4242</v>
      </c>
      <c r="J20" s="733">
        <v>20476</v>
      </c>
      <c r="K20" s="733">
        <v>20515</v>
      </c>
      <c r="L20" s="733">
        <v>7692</v>
      </c>
      <c r="M20" s="1739">
        <v>57717</v>
      </c>
      <c r="N20" s="1741"/>
    </row>
    <row r="21" spans="1:18" s="1735" customFormat="1" ht="12.95" customHeight="1">
      <c r="A21" s="798"/>
      <c r="B21" s="1740" t="s">
        <v>1494</v>
      </c>
      <c r="C21" s="733">
        <v>85468</v>
      </c>
      <c r="D21" s="733">
        <v>7406</v>
      </c>
      <c r="E21" s="733">
        <v>29565</v>
      </c>
      <c r="F21" s="733">
        <v>48497</v>
      </c>
      <c r="G21" s="733">
        <v>28313</v>
      </c>
      <c r="H21" s="733">
        <v>24050</v>
      </c>
      <c r="I21" s="733">
        <v>4244</v>
      </c>
      <c r="J21" s="733">
        <v>20603</v>
      </c>
      <c r="K21" s="733">
        <v>20637</v>
      </c>
      <c r="L21" s="733">
        <v>7634</v>
      </c>
      <c r="M21" s="1739">
        <v>58130</v>
      </c>
      <c r="N21" s="1741"/>
    </row>
    <row r="22" spans="1:18" s="1735" customFormat="1" ht="12.95" customHeight="1">
      <c r="A22" s="798"/>
      <c r="B22" s="1740" t="s">
        <v>1495</v>
      </c>
      <c r="C22" s="733">
        <v>85904</v>
      </c>
      <c r="D22" s="733">
        <v>7385</v>
      </c>
      <c r="E22" s="733">
        <v>29850</v>
      </c>
      <c r="F22" s="733">
        <v>48669</v>
      </c>
      <c r="G22" s="733">
        <v>28504</v>
      </c>
      <c r="H22" s="733">
        <v>24224</v>
      </c>
      <c r="I22" s="733">
        <v>4261</v>
      </c>
      <c r="J22" s="733">
        <v>20297</v>
      </c>
      <c r="K22" s="733">
        <v>20734</v>
      </c>
      <c r="L22" s="733">
        <v>7612</v>
      </c>
      <c r="M22" s="1739">
        <v>58323</v>
      </c>
      <c r="N22" s="1741"/>
    </row>
    <row r="23" spans="1:18" s="1735" customFormat="1" ht="12.95" customHeight="1">
      <c r="A23" s="789"/>
      <c r="B23" s="1740" t="s">
        <v>1496</v>
      </c>
      <c r="C23" s="733">
        <v>85908</v>
      </c>
      <c r="D23" s="733">
        <v>7418</v>
      </c>
      <c r="E23" s="733">
        <v>29763</v>
      </c>
      <c r="F23" s="733">
        <v>48727</v>
      </c>
      <c r="G23" s="733">
        <v>28771</v>
      </c>
      <c r="H23" s="733">
        <v>24051</v>
      </c>
      <c r="I23" s="733">
        <v>4561</v>
      </c>
      <c r="J23" s="733">
        <v>20306</v>
      </c>
      <c r="K23" s="733">
        <v>20961</v>
      </c>
      <c r="L23" s="733">
        <v>7572</v>
      </c>
      <c r="M23" s="1739">
        <v>57773</v>
      </c>
      <c r="N23" s="1741"/>
    </row>
    <row r="24" spans="1:18" s="1735" customFormat="1" ht="12.95" customHeight="1">
      <c r="A24" s="798"/>
      <c r="B24" s="1740" t="s">
        <v>1497</v>
      </c>
      <c r="C24" s="733">
        <v>85907</v>
      </c>
      <c r="D24" s="733">
        <v>7407</v>
      </c>
      <c r="E24" s="733">
        <v>29797</v>
      </c>
      <c r="F24" s="733">
        <v>48703</v>
      </c>
      <c r="G24" s="733">
        <v>28560</v>
      </c>
      <c r="H24" s="733">
        <v>23866</v>
      </c>
      <c r="I24" s="733">
        <v>4556</v>
      </c>
      <c r="J24" s="733">
        <v>20365</v>
      </c>
      <c r="K24" s="733">
        <v>21008</v>
      </c>
      <c r="L24" s="733">
        <v>7526</v>
      </c>
      <c r="M24" s="1739">
        <v>57771</v>
      </c>
      <c r="N24" s="1741"/>
    </row>
    <row r="25" spans="1:18" s="1735" customFormat="1" ht="12.95" customHeight="1">
      <c r="A25" s="798"/>
      <c r="B25" s="1740" t="s">
        <v>1498</v>
      </c>
      <c r="C25" s="733">
        <v>85863</v>
      </c>
      <c r="D25" s="733">
        <v>7454</v>
      </c>
      <c r="E25" s="733">
        <v>29787</v>
      </c>
      <c r="F25" s="733">
        <v>48622</v>
      </c>
      <c r="G25" s="733">
        <v>28779</v>
      </c>
      <c r="H25" s="733">
        <v>23967</v>
      </c>
      <c r="I25" s="733">
        <v>4674</v>
      </c>
      <c r="J25" s="733">
        <v>20554</v>
      </c>
      <c r="K25" s="733">
        <v>21349</v>
      </c>
      <c r="L25" s="733">
        <v>7542</v>
      </c>
      <c r="M25" s="1739">
        <v>57324</v>
      </c>
      <c r="N25" s="1741"/>
    </row>
    <row r="26" spans="1:18" s="87" customFormat="1" ht="12.95" customHeight="1">
      <c r="A26" s="799"/>
      <c r="B26" s="129" t="s">
        <v>45</v>
      </c>
      <c r="C26" s="1885">
        <v>101.94237002386409</v>
      </c>
      <c r="D26" s="1885">
        <v>102.39010989010988</v>
      </c>
      <c r="E26" s="1885">
        <v>99.47901011922653</v>
      </c>
      <c r="F26" s="1885">
        <v>103.44226023317165</v>
      </c>
      <c r="G26" s="1885">
        <v>109.61340697010094</v>
      </c>
      <c r="H26" s="1885">
        <v>105.75387194987425</v>
      </c>
      <c r="I26" s="1885">
        <v>130.77783995523222</v>
      </c>
      <c r="J26" s="1885">
        <v>101.30612647247277</v>
      </c>
      <c r="K26" s="1711">
        <v>105.96614880627388</v>
      </c>
      <c r="L26" s="1711">
        <v>104.40199335548172</v>
      </c>
      <c r="M26" s="122">
        <v>99.488016105798437</v>
      </c>
      <c r="N26" s="1741"/>
    </row>
    <row r="27" spans="1:18" s="87" customFormat="1" ht="12.95" customHeight="1">
      <c r="A27" s="799"/>
      <c r="B27" s="791" t="s">
        <v>46</v>
      </c>
      <c r="C27" s="1885">
        <v>99.948781822203074</v>
      </c>
      <c r="D27" s="1885">
        <v>100.63453489941946</v>
      </c>
      <c r="E27" s="1885">
        <v>99.966439574453801</v>
      </c>
      <c r="F27" s="1885">
        <v>99.833685809909042</v>
      </c>
      <c r="G27" s="1885">
        <v>100.76680672268907</v>
      </c>
      <c r="H27" s="1885">
        <v>100.4231961786642</v>
      </c>
      <c r="I27" s="1885">
        <v>102.58999122036873</v>
      </c>
      <c r="J27" s="1885">
        <v>100.92806285293396</v>
      </c>
      <c r="K27" s="1711">
        <v>101.62319116527037</v>
      </c>
      <c r="L27" s="1711">
        <v>100.21259633271326</v>
      </c>
      <c r="M27" s="122">
        <v>99.226255387651236</v>
      </c>
      <c r="N27" s="1741"/>
    </row>
    <row r="28" spans="1:18" ht="12.95" customHeight="1">
      <c r="C28" s="1739"/>
      <c r="D28" s="1739"/>
      <c r="E28" s="1739"/>
      <c r="F28" s="1739"/>
      <c r="G28" s="1739"/>
      <c r="H28" s="1739"/>
      <c r="I28" s="1739"/>
      <c r="J28" s="1739"/>
      <c r="K28" s="1739"/>
      <c r="L28" s="1739"/>
      <c r="M28" s="1739"/>
      <c r="N28" s="126"/>
      <c r="O28" s="126"/>
      <c r="P28" s="126"/>
      <c r="Q28" s="126"/>
      <c r="R28" s="175"/>
    </row>
    <row r="29" spans="1:18">
      <c r="C29" s="1739"/>
      <c r="D29" s="1739"/>
      <c r="E29" s="1739"/>
      <c r="F29" s="1739"/>
      <c r="G29" s="1739"/>
      <c r="H29" s="1739"/>
      <c r="I29" s="1739"/>
      <c r="J29" s="1739"/>
      <c r="K29" s="1739"/>
      <c r="L29" s="1739"/>
      <c r="M29" s="1739"/>
      <c r="N29" s="252"/>
      <c r="O29" s="252"/>
      <c r="P29" s="252"/>
      <c r="Q29" s="252"/>
    </row>
    <row r="30" spans="1:18" ht="14.25" customHeight="1">
      <c r="C30" s="1171"/>
      <c r="D30" s="1171"/>
      <c r="E30" s="1171"/>
      <c r="F30" s="1171"/>
      <c r="G30" s="1171"/>
      <c r="H30" s="1171"/>
      <c r="I30" s="1171"/>
      <c r="J30" s="1171"/>
      <c r="K30" s="1171"/>
      <c r="L30" s="1171"/>
      <c r="M30" s="1171"/>
      <c r="N30" s="114"/>
      <c r="O30" s="114"/>
      <c r="P30" s="114"/>
      <c r="Q30" s="114"/>
    </row>
    <row r="31" spans="1:18">
      <c r="G31" s="114"/>
      <c r="H31" s="114"/>
      <c r="I31" s="114"/>
    </row>
    <row r="32" spans="1:18">
      <c r="G32" s="246"/>
      <c r="H32" s="246"/>
      <c r="I32" s="246"/>
    </row>
    <row r="33" spans="7:9">
      <c r="G33" s="246"/>
      <c r="H33" s="246"/>
      <c r="I33" s="246"/>
    </row>
    <row r="34" spans="7:9">
      <c r="G34" s="246"/>
      <c r="H34" s="246"/>
      <c r="I34" s="246"/>
    </row>
    <row r="35" spans="7:9">
      <c r="G35" s="246"/>
      <c r="H35" s="246"/>
      <c r="I35" s="246"/>
    </row>
    <row r="36" spans="7:9">
      <c r="G36" s="246"/>
      <c r="H36" s="246"/>
      <c r="I36" s="246"/>
    </row>
  </sheetData>
  <mergeCells count="15">
    <mergeCell ref="A5:B7"/>
    <mergeCell ref="A8:B8"/>
    <mergeCell ref="C5:M5"/>
    <mergeCell ref="D7:D8"/>
    <mergeCell ref="E7:E8"/>
    <mergeCell ref="F7:F8"/>
    <mergeCell ref="J6:J8"/>
    <mergeCell ref="M6:M8"/>
    <mergeCell ref="K6:K8"/>
    <mergeCell ref="L6:L8"/>
    <mergeCell ref="C6:F6"/>
    <mergeCell ref="G6:I6"/>
    <mergeCell ref="G7:G8"/>
    <mergeCell ref="C7:C8"/>
    <mergeCell ref="H7:I7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0:B18 B20:B22 B23:B25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D58"/>
  <sheetViews>
    <sheetView showGridLines="0" zoomScaleNormal="100" workbookViewId="0">
      <pane xSplit="2" ySplit="6" topLeftCell="C7" activePane="bottomRight" state="frozen"/>
      <selection activeCell="G12" sqref="G12"/>
      <selection pane="topRight" activeCell="G12" sqref="G12"/>
      <selection pane="bottomLeft" activeCell="G12" sqref="G12"/>
      <selection pane="bottomRight" activeCell="K3" sqref="K3"/>
    </sheetView>
  </sheetViews>
  <sheetFormatPr defaultColWidth="9" defaultRowHeight="12.75"/>
  <cols>
    <col min="1" max="1" width="6.625" style="133" customWidth="1"/>
    <col min="2" max="2" width="12.625" style="133" customWidth="1"/>
    <col min="3" max="3" width="11.25" style="133" customWidth="1"/>
    <col min="4" max="4" width="10" style="133" customWidth="1"/>
    <col min="5" max="5" width="11.125" style="133" customWidth="1"/>
    <col min="6" max="6" width="11.625" style="133" bestFit="1" customWidth="1"/>
    <col min="7" max="7" width="11.5" style="133" customWidth="1"/>
    <col min="8" max="8" width="11.375" style="133" customWidth="1"/>
    <col min="9" max="9" width="13.125" style="133" customWidth="1"/>
    <col min="10" max="10" width="12.875" style="133" customWidth="1"/>
    <col min="11" max="49" width="8.875" style="133" customWidth="1"/>
    <col min="50" max="16384" width="9" style="133"/>
  </cols>
  <sheetData>
    <row r="1" spans="1:186" s="261" customFormat="1" ht="18" customHeight="1">
      <c r="A1" s="257" t="s">
        <v>306</v>
      </c>
      <c r="B1" s="257"/>
      <c r="C1" s="257"/>
      <c r="D1" s="257"/>
      <c r="E1" s="257"/>
      <c r="F1" s="257"/>
      <c r="G1" s="257"/>
      <c r="H1" s="257"/>
      <c r="I1" s="326" t="s">
        <v>38</v>
      </c>
      <c r="J1" s="238"/>
      <c r="K1" s="258"/>
      <c r="AF1" s="262"/>
    </row>
    <row r="2" spans="1:186" s="100" customFormat="1" ht="18" customHeight="1">
      <c r="A2" s="1305" t="s">
        <v>287</v>
      </c>
      <c r="B2" s="1306"/>
      <c r="C2" s="1306"/>
      <c r="D2" s="1306"/>
      <c r="E2" s="1306"/>
      <c r="F2" s="1306"/>
      <c r="G2" s="1306"/>
      <c r="H2" s="1306"/>
      <c r="I2" s="1295" t="s">
        <v>39</v>
      </c>
      <c r="J2" s="1296"/>
      <c r="Y2" s="263"/>
      <c r="Z2" s="263"/>
      <c r="AA2" s="263"/>
      <c r="AB2" s="263"/>
      <c r="AC2" s="263"/>
      <c r="AD2" s="263"/>
      <c r="AE2" s="263"/>
      <c r="AF2" s="263"/>
      <c r="AG2" s="263"/>
      <c r="AH2" s="263"/>
      <c r="AI2" s="263"/>
      <c r="AJ2" s="263"/>
      <c r="AK2" s="263"/>
      <c r="AL2" s="263"/>
      <c r="AM2" s="263"/>
      <c r="AN2" s="263"/>
      <c r="AO2" s="263"/>
      <c r="AP2" s="263"/>
      <c r="AQ2" s="263"/>
      <c r="AR2" s="263"/>
      <c r="AS2" s="263"/>
      <c r="AT2" s="263"/>
      <c r="AU2" s="263"/>
      <c r="AV2" s="263"/>
      <c r="AW2" s="263"/>
      <c r="AX2" s="263"/>
      <c r="AY2" s="263"/>
      <c r="AZ2" s="263"/>
      <c r="BA2" s="263"/>
      <c r="BB2" s="263"/>
      <c r="BC2" s="263"/>
      <c r="BD2" s="263"/>
      <c r="BE2" s="263"/>
    </row>
    <row r="3" spans="1:186" s="786" customFormat="1" ht="17.25" customHeight="1">
      <c r="A3" s="2282" t="s">
        <v>527</v>
      </c>
      <c r="B3" s="2283"/>
      <c r="C3" s="2305" t="s">
        <v>528</v>
      </c>
      <c r="D3" s="2275" t="s">
        <v>529</v>
      </c>
      <c r="E3" s="2277"/>
      <c r="F3" s="2277"/>
      <c r="G3" s="2277"/>
      <c r="H3" s="2277"/>
      <c r="I3" s="2277"/>
      <c r="J3" s="2277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  <c r="GC3" s="136"/>
      <c r="GD3" s="136"/>
    </row>
    <row r="4" spans="1:186" s="136" customFormat="1" ht="17.25" customHeight="1">
      <c r="A4" s="2284"/>
      <c r="B4" s="2285"/>
      <c r="C4" s="2306"/>
      <c r="D4" s="2300" t="s">
        <v>530</v>
      </c>
      <c r="E4" s="2278" t="s">
        <v>531</v>
      </c>
      <c r="F4" s="2279"/>
      <c r="G4" s="2279"/>
      <c r="H4" s="2279"/>
      <c r="I4" s="2279"/>
      <c r="J4" s="2279"/>
    </row>
    <row r="5" spans="1:186" s="136" customFormat="1" ht="17.25" customHeight="1">
      <c r="A5" s="2284"/>
      <c r="B5" s="2285"/>
      <c r="C5" s="2306"/>
      <c r="D5" s="2303"/>
      <c r="E5" s="2300" t="s">
        <v>532</v>
      </c>
      <c r="F5" s="2278" t="s">
        <v>531</v>
      </c>
      <c r="G5" s="2279"/>
      <c r="H5" s="2279"/>
      <c r="I5" s="2279"/>
      <c r="J5" s="2279"/>
    </row>
    <row r="6" spans="1:186" s="136" customFormat="1" ht="117" customHeight="1" thickBot="1">
      <c r="A6" s="2280" t="s">
        <v>533</v>
      </c>
      <c r="B6" s="2281"/>
      <c r="C6" s="2307"/>
      <c r="D6" s="2301"/>
      <c r="E6" s="2301"/>
      <c r="F6" s="1219" t="s">
        <v>574</v>
      </c>
      <c r="G6" s="1218" t="s">
        <v>535</v>
      </c>
      <c r="H6" s="1218" t="s">
        <v>536</v>
      </c>
      <c r="I6" s="1218" t="s">
        <v>575</v>
      </c>
      <c r="J6" s="1224" t="s">
        <v>576</v>
      </c>
    </row>
    <row r="7" spans="1:186" s="1213" customFormat="1" ht="8.1" customHeight="1" thickTop="1">
      <c r="A7" s="789"/>
      <c r="B7" s="791"/>
      <c r="C7" s="134"/>
      <c r="D7" s="800"/>
      <c r="E7" s="800"/>
      <c r="F7" s="800"/>
      <c r="G7" s="800"/>
      <c r="H7" s="800"/>
      <c r="I7" s="800"/>
      <c r="J7" s="800"/>
      <c r="K7" s="136"/>
    </row>
    <row r="8" spans="1:186" s="1213" customFormat="1" ht="12.95" customHeight="1">
      <c r="A8" s="789">
        <v>2020</v>
      </c>
      <c r="B8" s="801" t="s">
        <v>1503</v>
      </c>
      <c r="C8" s="135">
        <v>482622</v>
      </c>
      <c r="D8" s="802">
        <v>226253</v>
      </c>
      <c r="E8" s="802">
        <v>189804</v>
      </c>
      <c r="F8" s="802">
        <v>12047</v>
      </c>
      <c r="G8" s="802">
        <v>7236</v>
      </c>
      <c r="H8" s="802">
        <v>2199</v>
      </c>
      <c r="I8" s="802">
        <v>3012</v>
      </c>
      <c r="J8" s="802">
        <v>3778</v>
      </c>
    </row>
    <row r="9" spans="1:186" s="1213" customFormat="1" ht="12.95" customHeight="1">
      <c r="A9" s="789"/>
      <c r="B9" s="791" t="s">
        <v>45</v>
      </c>
      <c r="C9" s="699">
        <v>97.551815723196711</v>
      </c>
      <c r="D9" s="803">
        <v>99.22202195354059</v>
      </c>
      <c r="E9" s="803">
        <v>99.069352304697077</v>
      </c>
      <c r="F9" s="803">
        <v>111.49467838963443</v>
      </c>
      <c r="G9" s="803">
        <v>94.514106583072106</v>
      </c>
      <c r="H9" s="803">
        <v>86.814054480852747</v>
      </c>
      <c r="I9" s="803">
        <v>93.424317617866009</v>
      </c>
      <c r="J9" s="800">
        <v>96.230259806418744</v>
      </c>
    </row>
    <row r="10" spans="1:186" s="1213" customFormat="1" ht="12.95" customHeight="1">
      <c r="A10" s="789"/>
      <c r="B10" s="804"/>
      <c r="C10" s="805"/>
      <c r="D10" s="766"/>
      <c r="E10" s="766"/>
      <c r="F10" s="766"/>
      <c r="G10" s="766"/>
      <c r="H10" s="766"/>
      <c r="I10" s="766"/>
      <c r="J10" s="802"/>
    </row>
    <row r="11" spans="1:186" s="1747" customFormat="1" ht="12.95" customHeight="1">
      <c r="A11" s="789">
        <v>2021</v>
      </c>
      <c r="B11" s="1750" t="s">
        <v>1508</v>
      </c>
      <c r="C11" s="135">
        <v>482484</v>
      </c>
      <c r="D11" s="802">
        <v>227834</v>
      </c>
      <c r="E11" s="802">
        <v>190662</v>
      </c>
      <c r="F11" s="802">
        <v>12193</v>
      </c>
      <c r="G11" s="802">
        <v>7233</v>
      </c>
      <c r="H11" s="802">
        <v>1740</v>
      </c>
      <c r="I11" s="802">
        <v>3050</v>
      </c>
      <c r="J11" s="802">
        <v>3752</v>
      </c>
    </row>
    <row r="12" spans="1:186" s="1747" customFormat="1" ht="12.95" customHeight="1">
      <c r="A12" s="1765"/>
      <c r="B12" s="1750" t="s">
        <v>1509</v>
      </c>
      <c r="C12" s="135">
        <v>483048</v>
      </c>
      <c r="D12" s="802">
        <v>228008</v>
      </c>
      <c r="E12" s="802">
        <v>190951</v>
      </c>
      <c r="F12" s="802">
        <v>12243</v>
      </c>
      <c r="G12" s="802">
        <v>7199</v>
      </c>
      <c r="H12" s="802">
        <v>1784</v>
      </c>
      <c r="I12" s="802">
        <v>3063</v>
      </c>
      <c r="J12" s="802">
        <v>3747</v>
      </c>
    </row>
    <row r="13" spans="1:186" s="1747" customFormat="1" ht="12.95" customHeight="1">
      <c r="A13" s="1751"/>
      <c r="B13" s="1750" t="s">
        <v>1502</v>
      </c>
      <c r="C13" s="135">
        <v>484719</v>
      </c>
      <c r="D13" s="802">
        <v>228815</v>
      </c>
      <c r="E13" s="802">
        <v>191747</v>
      </c>
      <c r="F13" s="802">
        <v>12265</v>
      </c>
      <c r="G13" s="802">
        <v>7184</v>
      </c>
      <c r="H13" s="802">
        <v>1749</v>
      </c>
      <c r="I13" s="802">
        <v>3061</v>
      </c>
      <c r="J13" s="802">
        <v>3773</v>
      </c>
    </row>
    <row r="14" spans="1:186" s="1864" customFormat="1" ht="12.95" customHeight="1">
      <c r="A14" s="789"/>
      <c r="B14" s="801" t="s">
        <v>1510</v>
      </c>
      <c r="C14" s="1524">
        <v>484831</v>
      </c>
      <c r="D14" s="1525">
        <v>228951</v>
      </c>
      <c r="E14" s="1525">
        <v>191884</v>
      </c>
      <c r="F14" s="1525">
        <v>12265</v>
      </c>
      <c r="G14" s="1525">
        <v>7173</v>
      </c>
      <c r="H14" s="1525">
        <v>1726</v>
      </c>
      <c r="I14" s="1525">
        <v>3055</v>
      </c>
      <c r="J14" s="1523">
        <v>3781</v>
      </c>
    </row>
    <row r="15" spans="1:186" s="1864" customFormat="1" ht="12.95" customHeight="1">
      <c r="A15" s="789"/>
      <c r="B15" s="801" t="s">
        <v>1511</v>
      </c>
      <c r="C15" s="1526">
        <v>484914</v>
      </c>
      <c r="D15" s="1525">
        <v>228818</v>
      </c>
      <c r="E15" s="1525">
        <v>191758</v>
      </c>
      <c r="F15" s="1525">
        <v>12266</v>
      </c>
      <c r="G15" s="1525">
        <v>7150</v>
      </c>
      <c r="H15" s="1525">
        <v>1738</v>
      </c>
      <c r="I15" s="1525">
        <v>3047</v>
      </c>
      <c r="J15" s="1527">
        <v>3751</v>
      </c>
      <c r="K15" s="1751"/>
    </row>
    <row r="16" spans="1:186" s="1864" customFormat="1" ht="12.95" customHeight="1">
      <c r="A16" s="789"/>
      <c r="B16" s="801" t="s">
        <v>1512</v>
      </c>
      <c r="C16" s="1526">
        <v>484751</v>
      </c>
      <c r="D16" s="1525">
        <v>228805</v>
      </c>
      <c r="E16" s="1525">
        <v>191765</v>
      </c>
      <c r="F16" s="1525">
        <v>12281</v>
      </c>
      <c r="G16" s="1525">
        <v>7127</v>
      </c>
      <c r="H16" s="1525">
        <v>1753</v>
      </c>
      <c r="I16" s="1525">
        <v>3035</v>
      </c>
      <c r="J16" s="1527">
        <v>3749</v>
      </c>
    </row>
    <row r="17" spans="1:11" s="1923" customFormat="1" ht="12.95" customHeight="1">
      <c r="A17" s="789"/>
      <c r="B17" s="801" t="s">
        <v>1504</v>
      </c>
      <c r="C17" s="135">
        <v>485163</v>
      </c>
      <c r="D17" s="802">
        <v>228946</v>
      </c>
      <c r="E17" s="802">
        <v>191869</v>
      </c>
      <c r="F17" s="802">
        <v>12289</v>
      </c>
      <c r="G17" s="802">
        <v>7123</v>
      </c>
      <c r="H17" s="802">
        <v>1855</v>
      </c>
      <c r="I17" s="802">
        <v>3023</v>
      </c>
      <c r="J17" s="802">
        <v>3731</v>
      </c>
    </row>
    <row r="18" spans="1:11" s="1923" customFormat="1" ht="12.95" customHeight="1">
      <c r="A18" s="789"/>
      <c r="B18" s="801" t="s">
        <v>1505</v>
      </c>
      <c r="C18" s="135">
        <v>484973</v>
      </c>
      <c r="D18" s="802">
        <v>228759</v>
      </c>
      <c r="E18" s="802">
        <v>191698</v>
      </c>
      <c r="F18" s="802">
        <v>12263</v>
      </c>
      <c r="G18" s="802">
        <v>7106</v>
      </c>
      <c r="H18" s="802">
        <v>1760</v>
      </c>
      <c r="I18" s="802">
        <v>3022</v>
      </c>
      <c r="J18" s="802">
        <v>3728</v>
      </c>
    </row>
    <row r="19" spans="1:11" s="1923" customFormat="1" ht="12.95" customHeight="1">
      <c r="A19" s="789"/>
      <c r="B19" s="801" t="s">
        <v>1503</v>
      </c>
      <c r="C19" s="135">
        <v>483932</v>
      </c>
      <c r="D19" s="802">
        <v>229288</v>
      </c>
      <c r="E19" s="802">
        <v>192208</v>
      </c>
      <c r="F19" s="802">
        <v>12756</v>
      </c>
      <c r="G19" s="802">
        <v>7093</v>
      </c>
      <c r="H19" s="802">
        <v>1827</v>
      </c>
      <c r="I19" s="802">
        <v>3005</v>
      </c>
      <c r="J19" s="802">
        <v>3724</v>
      </c>
    </row>
    <row r="20" spans="1:11" s="1615" customFormat="1" ht="12.95" customHeight="1">
      <c r="A20" s="1624"/>
      <c r="B20" s="791" t="s">
        <v>45</v>
      </c>
      <c r="C20" s="202">
        <v>100.27143395866744</v>
      </c>
      <c r="D20" s="1701">
        <v>101.3414186773214</v>
      </c>
      <c r="E20" s="1701">
        <v>101.26656972455797</v>
      </c>
      <c r="F20" s="1701">
        <v>105.88528264298165</v>
      </c>
      <c r="G20" s="1701">
        <v>98.023770038695417</v>
      </c>
      <c r="H20" s="1701">
        <v>83.083219645293312</v>
      </c>
      <c r="I20" s="1701">
        <v>99.767596281540506</v>
      </c>
      <c r="J20" s="134">
        <v>98.570672313393331</v>
      </c>
      <c r="K20" s="1751"/>
    </row>
    <row r="21" spans="1:11" s="1615" customFormat="1" ht="12.95" customHeight="1">
      <c r="A21" s="1624"/>
      <c r="B21" s="1627"/>
      <c r="C21" s="1815"/>
      <c r="D21" s="1712"/>
      <c r="E21" s="1712"/>
      <c r="F21" s="1712"/>
      <c r="G21" s="1712"/>
      <c r="H21" s="1712"/>
      <c r="I21" s="1712"/>
      <c r="J21" s="1712"/>
    </row>
    <row r="22" spans="1:11" s="1587" customFormat="1" ht="12.95" customHeight="1">
      <c r="A22" s="789">
        <v>2022</v>
      </c>
      <c r="B22" s="1750" t="s">
        <v>1506</v>
      </c>
      <c r="C22" s="805">
        <v>495511</v>
      </c>
      <c r="D22" s="766">
        <v>230861</v>
      </c>
      <c r="E22" s="766">
        <v>193605</v>
      </c>
      <c r="F22" s="766">
        <v>12774</v>
      </c>
      <c r="G22" s="766">
        <v>6775</v>
      </c>
      <c r="H22" s="766">
        <v>1498</v>
      </c>
      <c r="I22" s="766">
        <v>3296</v>
      </c>
      <c r="J22" s="802">
        <v>3677</v>
      </c>
    </row>
    <row r="23" spans="1:11" s="1587" customFormat="1" ht="12.95" customHeight="1">
      <c r="A23" s="789"/>
      <c r="B23" s="1750" t="s">
        <v>1507</v>
      </c>
      <c r="C23" s="805">
        <v>495850</v>
      </c>
      <c r="D23" s="766">
        <v>230952</v>
      </c>
      <c r="E23" s="766">
        <v>193700</v>
      </c>
      <c r="F23" s="766">
        <v>12731</v>
      </c>
      <c r="G23" s="766">
        <v>6749</v>
      </c>
      <c r="H23" s="766">
        <v>1505</v>
      </c>
      <c r="I23" s="766">
        <v>3322</v>
      </c>
      <c r="J23" s="802">
        <v>3680</v>
      </c>
      <c r="K23" s="1751"/>
    </row>
    <row r="24" spans="1:11" s="2128" customFormat="1" ht="12.95" customHeight="1">
      <c r="A24" s="789"/>
      <c r="B24" s="1750" t="s">
        <v>1508</v>
      </c>
      <c r="C24" s="135">
        <v>497342</v>
      </c>
      <c r="D24" s="802">
        <v>231326</v>
      </c>
      <c r="E24" s="802">
        <v>194016</v>
      </c>
      <c r="F24" s="802">
        <v>12798</v>
      </c>
      <c r="G24" s="802">
        <v>6750</v>
      </c>
      <c r="H24" s="802">
        <v>1533</v>
      </c>
      <c r="I24" s="802">
        <v>3339</v>
      </c>
      <c r="J24" s="802">
        <v>3673</v>
      </c>
      <c r="K24" s="1751"/>
    </row>
    <row r="25" spans="1:11" s="2128" customFormat="1" ht="12.95" customHeight="1">
      <c r="A25" s="1765"/>
      <c r="B25" s="1750" t="s">
        <v>1509</v>
      </c>
      <c r="C25" s="135">
        <v>497049</v>
      </c>
      <c r="D25" s="802">
        <v>231090</v>
      </c>
      <c r="E25" s="802">
        <v>193738</v>
      </c>
      <c r="F25" s="802">
        <v>12811</v>
      </c>
      <c r="G25" s="802">
        <v>6722</v>
      </c>
      <c r="H25" s="802">
        <v>1498</v>
      </c>
      <c r="I25" s="802">
        <v>3332</v>
      </c>
      <c r="J25" s="802">
        <v>3677</v>
      </c>
      <c r="K25" s="1751"/>
    </row>
    <row r="26" spans="1:11" s="2128" customFormat="1" ht="12.95" customHeight="1">
      <c r="A26" s="1751"/>
      <c r="B26" s="1750" t="s">
        <v>1502</v>
      </c>
      <c r="C26" s="135">
        <v>496982</v>
      </c>
      <c r="D26" s="802">
        <v>231172</v>
      </c>
      <c r="E26" s="802">
        <v>193811</v>
      </c>
      <c r="F26" s="802">
        <v>12804</v>
      </c>
      <c r="G26" s="802">
        <v>6704</v>
      </c>
      <c r="H26" s="802">
        <v>1490</v>
      </c>
      <c r="I26" s="802">
        <v>3335</v>
      </c>
      <c r="J26" s="802">
        <v>3676</v>
      </c>
      <c r="K26" s="1751"/>
    </row>
    <row r="27" spans="1:11" s="1615" customFormat="1" ht="12.95" customHeight="1">
      <c r="A27" s="1624"/>
      <c r="B27" s="791" t="s">
        <v>45</v>
      </c>
      <c r="C27" s="1710">
        <v>102.52991939659886</v>
      </c>
      <c r="D27" s="1711">
        <v>101.03008981054565</v>
      </c>
      <c r="E27" s="1711">
        <v>101.07641840550308</v>
      </c>
      <c r="F27" s="1711">
        <v>104.39461883408072</v>
      </c>
      <c r="G27" s="1711">
        <v>93.318485523385291</v>
      </c>
      <c r="H27" s="1711">
        <v>85.1915380217267</v>
      </c>
      <c r="I27" s="1711">
        <v>108.95132309702711</v>
      </c>
      <c r="J27" s="122">
        <v>97.429101510734156</v>
      </c>
      <c r="K27" s="1751"/>
    </row>
    <row r="28" spans="1:11" s="1943" customFormat="1" ht="12.95" customHeight="1">
      <c r="A28" s="1624"/>
      <c r="B28" s="1627"/>
      <c r="C28" s="1626"/>
      <c r="D28" s="1509"/>
      <c r="E28" s="1509"/>
      <c r="F28" s="1509"/>
      <c r="G28" s="1509"/>
      <c r="H28" s="1509"/>
      <c r="I28" s="1509"/>
      <c r="J28" s="802"/>
      <c r="K28" s="1751"/>
    </row>
    <row r="29" spans="1:11" s="1747" customFormat="1" ht="12.95" customHeight="1">
      <c r="A29" s="789">
        <v>2021</v>
      </c>
      <c r="B29" s="1625" t="s">
        <v>1496</v>
      </c>
      <c r="C29" s="805">
        <v>482069</v>
      </c>
      <c r="D29" s="766">
        <v>227785</v>
      </c>
      <c r="E29" s="766">
        <v>190713</v>
      </c>
      <c r="F29" s="766">
        <v>12237</v>
      </c>
      <c r="G29" s="766">
        <v>7114</v>
      </c>
      <c r="H29" s="766">
        <v>1707</v>
      </c>
      <c r="I29" s="766">
        <v>3086</v>
      </c>
      <c r="J29" s="802">
        <v>3725</v>
      </c>
      <c r="K29" s="1751"/>
    </row>
    <row r="30" spans="1:11" s="1747" customFormat="1" ht="12.95" customHeight="1">
      <c r="A30" s="789"/>
      <c r="B30" s="1625" t="s">
        <v>1497</v>
      </c>
      <c r="C30" s="805">
        <v>483741</v>
      </c>
      <c r="D30" s="766">
        <v>227925</v>
      </c>
      <c r="E30" s="766">
        <v>190902</v>
      </c>
      <c r="F30" s="766">
        <v>12294</v>
      </c>
      <c r="G30" s="766">
        <v>7020</v>
      </c>
      <c r="H30" s="766">
        <v>1744</v>
      </c>
      <c r="I30" s="766">
        <v>3073</v>
      </c>
      <c r="J30" s="802">
        <v>3727</v>
      </c>
      <c r="K30" s="1751"/>
    </row>
    <row r="31" spans="1:11" s="1747" customFormat="1" ht="12.95" customHeight="1">
      <c r="A31" s="789"/>
      <c r="B31" s="1625" t="s">
        <v>1498</v>
      </c>
      <c r="C31" s="764">
        <v>486033</v>
      </c>
      <c r="D31" s="733">
        <v>229603</v>
      </c>
      <c r="E31" s="733">
        <v>192378</v>
      </c>
      <c r="F31" s="733">
        <v>12317</v>
      </c>
      <c r="G31" s="733">
        <v>7076</v>
      </c>
      <c r="H31" s="733">
        <v>1723</v>
      </c>
      <c r="I31" s="733">
        <v>3049</v>
      </c>
      <c r="J31" s="740">
        <v>3775</v>
      </c>
      <c r="K31" s="1751"/>
    </row>
    <row r="32" spans="1:11" s="1864" customFormat="1" ht="12.95" customHeight="1">
      <c r="A32" s="789"/>
      <c r="B32" s="1625" t="s">
        <v>1499</v>
      </c>
      <c r="C32" s="805">
        <v>485848</v>
      </c>
      <c r="D32" s="766">
        <v>229080</v>
      </c>
      <c r="E32" s="766">
        <v>191824</v>
      </c>
      <c r="F32" s="766">
        <v>12329</v>
      </c>
      <c r="G32" s="766">
        <v>7046</v>
      </c>
      <c r="H32" s="766">
        <v>1695</v>
      </c>
      <c r="I32" s="766">
        <v>3065</v>
      </c>
      <c r="J32" s="802">
        <v>3763</v>
      </c>
      <c r="K32" s="1751"/>
    </row>
    <row r="33" spans="1:13" s="1864" customFormat="1" ht="12.95" customHeight="1">
      <c r="A33" s="789"/>
      <c r="B33" s="1625" t="s">
        <v>1500</v>
      </c>
      <c r="C33" s="1514">
        <v>485485</v>
      </c>
      <c r="D33" s="1515">
        <v>228448</v>
      </c>
      <c r="E33" s="1515">
        <v>191267</v>
      </c>
      <c r="F33" s="1515">
        <v>12350</v>
      </c>
      <c r="G33" s="1515">
        <v>6968</v>
      </c>
      <c r="H33" s="1515">
        <v>1716</v>
      </c>
      <c r="I33" s="1515">
        <v>3055</v>
      </c>
      <c r="J33" s="1516">
        <v>3709</v>
      </c>
      <c r="K33" s="1739"/>
    </row>
    <row r="34" spans="1:13" s="1864" customFormat="1" ht="12.95" customHeight="1">
      <c r="A34" s="789"/>
      <c r="B34" s="1625" t="s">
        <v>1501</v>
      </c>
      <c r="C34" s="1522">
        <v>486173</v>
      </c>
      <c r="D34" s="1522">
        <v>228511</v>
      </c>
      <c r="E34" s="1515">
        <v>191335</v>
      </c>
      <c r="F34" s="1515">
        <v>12392</v>
      </c>
      <c r="G34" s="1515">
        <v>6984</v>
      </c>
      <c r="H34" s="1515">
        <v>1722</v>
      </c>
      <c r="I34" s="1515">
        <v>3047</v>
      </c>
      <c r="J34" s="1516">
        <v>3692</v>
      </c>
      <c r="K34" s="1739"/>
      <c r="L34" s="1739"/>
      <c r="M34" s="1751"/>
    </row>
    <row r="35" spans="1:13" s="1923" customFormat="1" ht="12.95" customHeight="1">
      <c r="A35" s="789"/>
      <c r="B35" s="1750" t="s">
        <v>1490</v>
      </c>
      <c r="C35" s="805">
        <v>486552</v>
      </c>
      <c r="D35" s="766">
        <v>228192</v>
      </c>
      <c r="E35" s="766">
        <v>191035</v>
      </c>
      <c r="F35" s="766">
        <v>12474</v>
      </c>
      <c r="G35" s="766">
        <v>6965</v>
      </c>
      <c r="H35" s="766">
        <v>1602</v>
      </c>
      <c r="I35" s="766">
        <v>3068</v>
      </c>
      <c r="J35" s="802">
        <v>3677</v>
      </c>
      <c r="K35" s="1751"/>
    </row>
    <row r="36" spans="1:13" s="1923" customFormat="1" ht="12.95" customHeight="1">
      <c r="A36" s="789"/>
      <c r="B36" s="1750" t="s">
        <v>1491</v>
      </c>
      <c r="C36" s="805">
        <v>487575</v>
      </c>
      <c r="D36" s="766">
        <v>227792</v>
      </c>
      <c r="E36" s="766">
        <v>190627</v>
      </c>
      <c r="F36" s="766">
        <v>12468</v>
      </c>
      <c r="G36" s="766">
        <v>6917</v>
      </c>
      <c r="H36" s="766">
        <v>1498</v>
      </c>
      <c r="I36" s="766">
        <v>3050</v>
      </c>
      <c r="J36" s="802">
        <v>3666</v>
      </c>
      <c r="K36" s="1751"/>
    </row>
    <row r="37" spans="1:13" s="1923" customFormat="1" ht="12.95" customHeight="1">
      <c r="A37" s="789"/>
      <c r="B37" s="1750" t="s">
        <v>1492</v>
      </c>
      <c r="C37" s="805">
        <v>485551</v>
      </c>
      <c r="D37" s="766">
        <v>227521</v>
      </c>
      <c r="E37" s="766">
        <v>190403</v>
      </c>
      <c r="F37" s="766">
        <v>12962</v>
      </c>
      <c r="G37" s="766">
        <v>6890</v>
      </c>
      <c r="H37" s="766">
        <v>1589</v>
      </c>
      <c r="I37" s="766">
        <v>3107</v>
      </c>
      <c r="J37" s="802">
        <v>3664</v>
      </c>
      <c r="K37" s="1751"/>
    </row>
    <row r="38" spans="1:13" s="1943" customFormat="1" ht="12.95" customHeight="1">
      <c r="A38" s="1624"/>
      <c r="B38" s="1750"/>
      <c r="C38" s="1626"/>
      <c r="D38" s="1509"/>
      <c r="E38" s="1509"/>
      <c r="F38" s="1509"/>
      <c r="G38" s="1509"/>
      <c r="H38" s="1509"/>
      <c r="I38" s="1509"/>
      <c r="J38" s="802"/>
      <c r="K38" s="1751"/>
    </row>
    <row r="39" spans="1:13" s="1943" customFormat="1" ht="12.95" customHeight="1">
      <c r="A39" s="789">
        <v>2022</v>
      </c>
      <c r="B39" s="1625" t="s">
        <v>1513</v>
      </c>
      <c r="C39" s="805">
        <v>494246</v>
      </c>
      <c r="D39" s="766">
        <v>230170</v>
      </c>
      <c r="E39" s="766">
        <v>192939</v>
      </c>
      <c r="F39" s="766">
        <v>12787</v>
      </c>
      <c r="G39" s="766">
        <v>6787</v>
      </c>
      <c r="H39" s="766">
        <v>1508</v>
      </c>
      <c r="I39" s="766">
        <v>3262</v>
      </c>
      <c r="J39" s="802">
        <v>3739</v>
      </c>
      <c r="K39" s="1751"/>
    </row>
    <row r="40" spans="1:13" s="1943" customFormat="1" ht="12.95" customHeight="1">
      <c r="A40" s="789"/>
      <c r="B40" s="1625" t="s">
        <v>1494</v>
      </c>
      <c r="C40" s="805">
        <v>496321</v>
      </c>
      <c r="D40" s="766">
        <v>231097</v>
      </c>
      <c r="E40" s="766">
        <v>193850</v>
      </c>
      <c r="F40" s="766">
        <v>12825</v>
      </c>
      <c r="G40" s="766">
        <v>6764</v>
      </c>
      <c r="H40" s="766">
        <v>1457</v>
      </c>
      <c r="I40" s="766">
        <v>3319</v>
      </c>
      <c r="J40" s="802">
        <v>3689</v>
      </c>
      <c r="K40" s="1751"/>
    </row>
    <row r="41" spans="1:13" s="1943" customFormat="1" ht="12.95" customHeight="1">
      <c r="A41" s="789"/>
      <c r="B41" s="1625" t="s">
        <v>1495</v>
      </c>
      <c r="C41" s="805">
        <v>497261</v>
      </c>
      <c r="D41" s="766">
        <v>231393</v>
      </c>
      <c r="E41" s="766">
        <v>194142</v>
      </c>
      <c r="F41" s="766">
        <v>12853</v>
      </c>
      <c r="G41" s="766">
        <v>6682</v>
      </c>
      <c r="H41" s="766">
        <v>1460</v>
      </c>
      <c r="I41" s="766">
        <v>3320</v>
      </c>
      <c r="J41" s="802">
        <v>3694</v>
      </c>
      <c r="K41" s="1751"/>
    </row>
    <row r="42" spans="1:13" s="2128" customFormat="1" ht="12.95" customHeight="1">
      <c r="A42" s="789"/>
      <c r="B42" s="1625" t="s">
        <v>1496</v>
      </c>
      <c r="C42" s="805">
        <v>497406</v>
      </c>
      <c r="D42" s="766">
        <v>231659</v>
      </c>
      <c r="E42" s="766">
        <v>194311</v>
      </c>
      <c r="F42" s="766">
        <v>12910</v>
      </c>
      <c r="G42" s="766">
        <v>6683</v>
      </c>
      <c r="H42" s="766">
        <v>1450</v>
      </c>
      <c r="I42" s="766">
        <v>3310</v>
      </c>
      <c r="J42" s="802">
        <v>3691</v>
      </c>
      <c r="K42" s="1751"/>
    </row>
    <row r="43" spans="1:13" s="2128" customFormat="1" ht="12.95" customHeight="1">
      <c r="A43" s="789"/>
      <c r="B43" s="1625" t="s">
        <v>1497</v>
      </c>
      <c r="C43" s="805">
        <v>496855</v>
      </c>
      <c r="D43" s="766">
        <v>231390</v>
      </c>
      <c r="E43" s="766">
        <v>194022</v>
      </c>
      <c r="F43" s="766">
        <v>12894</v>
      </c>
      <c r="G43" s="766">
        <v>6613</v>
      </c>
      <c r="H43" s="766">
        <v>1433</v>
      </c>
      <c r="I43" s="766">
        <v>3305</v>
      </c>
      <c r="J43" s="802">
        <v>3691</v>
      </c>
      <c r="K43" s="1751"/>
    </row>
    <row r="44" spans="1:13" s="2128" customFormat="1" ht="12.95" customHeight="1">
      <c r="A44" s="789"/>
      <c r="B44" s="1625" t="s">
        <v>1498</v>
      </c>
      <c r="C44" s="764">
        <v>496960</v>
      </c>
      <c r="D44" s="733">
        <v>231428</v>
      </c>
      <c r="E44" s="733">
        <v>194096</v>
      </c>
      <c r="F44" s="733">
        <v>12872</v>
      </c>
      <c r="G44" s="733">
        <v>6589</v>
      </c>
      <c r="H44" s="733">
        <v>1433</v>
      </c>
      <c r="I44" s="733">
        <v>3286</v>
      </c>
      <c r="J44" s="740">
        <v>3705</v>
      </c>
      <c r="K44" s="1751"/>
    </row>
    <row r="45" spans="1:13" s="1213" customFormat="1" ht="12.95" customHeight="1">
      <c r="A45" s="789"/>
      <c r="B45" s="1887" t="s">
        <v>45</v>
      </c>
      <c r="C45" s="1710">
        <v>102.24820125382432</v>
      </c>
      <c r="D45" s="1513">
        <v>100.79485024150381</v>
      </c>
      <c r="E45" s="1513">
        <v>100.89303350694988</v>
      </c>
      <c r="F45" s="1513">
        <v>104.50596736218233</v>
      </c>
      <c r="G45" s="1513">
        <v>93.117580553985306</v>
      </c>
      <c r="H45" s="1513">
        <v>83.168891468369125</v>
      </c>
      <c r="I45" s="1513">
        <v>107.77304034109545</v>
      </c>
      <c r="J45" s="122">
        <v>98.145695364238406</v>
      </c>
      <c r="K45" s="1739"/>
      <c r="L45" s="98"/>
      <c r="M45" s="98"/>
    </row>
    <row r="46" spans="1:13" s="1213" customFormat="1" ht="12.95" customHeight="1">
      <c r="A46" s="789"/>
      <c r="B46" s="1627" t="s">
        <v>46</v>
      </c>
      <c r="C46" s="1513">
        <v>100.0211329261052</v>
      </c>
      <c r="D46" s="1513">
        <v>100.01642249016811</v>
      </c>
      <c r="E46" s="1513">
        <v>100.03814000474173</v>
      </c>
      <c r="F46" s="1513">
        <v>99.829378005273767</v>
      </c>
      <c r="G46" s="1513">
        <v>99.637078481778317</v>
      </c>
      <c r="H46" s="1513">
        <v>100</v>
      </c>
      <c r="I46" s="1513">
        <v>99.425113464447819</v>
      </c>
      <c r="J46" s="122">
        <v>100.37930100243837</v>
      </c>
      <c r="K46" s="1751"/>
    </row>
    <row r="47" spans="1:13" ht="12.95" customHeight="1">
      <c r="A47" s="139"/>
      <c r="B47" s="182"/>
      <c r="C47" s="135"/>
      <c r="D47" s="135"/>
      <c r="E47" s="135"/>
      <c r="F47" s="135"/>
      <c r="G47" s="135"/>
      <c r="H47" s="135"/>
      <c r="I47" s="135"/>
      <c r="J47" s="135"/>
      <c r="K47" s="1739"/>
      <c r="L47" s="1517"/>
      <c r="M47" s="1517"/>
    </row>
    <row r="48" spans="1:13" ht="12.95" customHeight="1">
      <c r="A48" s="264"/>
      <c r="B48" s="137"/>
      <c r="C48" s="135"/>
      <c r="D48" s="135"/>
      <c r="E48" s="135"/>
      <c r="F48" s="135"/>
      <c r="G48" s="135"/>
      <c r="H48" s="135"/>
      <c r="I48" s="135"/>
      <c r="J48" s="135"/>
      <c r="K48" s="135"/>
      <c r="L48" s="1517"/>
      <c r="M48" s="1517"/>
    </row>
    <row r="49" spans="1:13" ht="12.95" customHeight="1">
      <c r="A49" s="1262" t="s">
        <v>573</v>
      </c>
      <c r="B49" s="266"/>
      <c r="C49" s="135"/>
      <c r="D49" s="135"/>
      <c r="E49" s="135"/>
      <c r="F49" s="135"/>
      <c r="G49" s="135"/>
      <c r="H49" s="135"/>
      <c r="I49" s="1171"/>
      <c r="J49" s="1171"/>
      <c r="K49" s="1171"/>
      <c r="L49" s="1171"/>
      <c r="M49" s="1517"/>
    </row>
    <row r="50" spans="1:13" ht="12.95" customHeight="1">
      <c r="A50" s="1303" t="s">
        <v>34</v>
      </c>
      <c r="B50" s="251"/>
      <c r="C50" s="1171"/>
      <c r="D50" s="1171"/>
      <c r="E50" s="1171"/>
      <c r="F50" s="1171"/>
      <c r="G50" s="1171"/>
      <c r="H50" s="1171"/>
      <c r="I50" s="1171"/>
      <c r="J50" s="1171"/>
      <c r="K50" s="1171"/>
      <c r="L50" s="1171"/>
      <c r="M50" s="1171"/>
    </row>
    <row r="51" spans="1:13" ht="12.95" customHeight="1">
      <c r="C51" s="1523"/>
      <c r="D51" s="1523"/>
      <c r="E51" s="1523"/>
      <c r="F51" s="1523"/>
      <c r="G51" s="1523"/>
      <c r="H51" s="1523"/>
      <c r="I51" s="1523"/>
      <c r="J51" s="1523"/>
      <c r="K51" s="1528"/>
      <c r="L51" s="1528"/>
      <c r="M51" s="1529"/>
    </row>
    <row r="52" spans="1:13" ht="12.95" customHeight="1">
      <c r="C52" s="1523"/>
      <c r="D52" s="1523"/>
      <c r="E52" s="1523"/>
      <c r="F52" s="1523"/>
      <c r="G52" s="1523"/>
      <c r="H52" s="1523"/>
      <c r="I52" s="1523"/>
      <c r="J52" s="1523"/>
      <c r="K52" s="1523"/>
      <c r="L52" s="1523"/>
      <c r="M52" s="1523"/>
    </row>
    <row r="53" spans="1:13">
      <c r="C53" s="1523"/>
      <c r="D53" s="1523"/>
      <c r="E53" s="1523"/>
      <c r="F53" s="1523"/>
      <c r="G53" s="1523"/>
      <c r="H53" s="1523"/>
      <c r="I53" s="1523"/>
      <c r="J53" s="1523"/>
      <c r="K53" s="1523"/>
      <c r="L53" s="1523"/>
      <c r="M53" s="1523"/>
    </row>
    <row r="54" spans="1:13">
      <c r="C54" s="1523"/>
      <c r="D54" s="1523"/>
      <c r="E54" s="1523"/>
      <c r="F54" s="1523"/>
      <c r="G54" s="1523"/>
      <c r="H54" s="1523"/>
      <c r="I54" s="1523"/>
      <c r="J54" s="1523"/>
      <c r="K54" s="1523"/>
      <c r="L54" s="1523"/>
      <c r="M54" s="1523"/>
    </row>
    <row r="55" spans="1:13">
      <c r="C55" s="253"/>
      <c r="D55" s="246"/>
      <c r="E55" s="246"/>
      <c r="F55" s="246"/>
      <c r="G55" s="246"/>
      <c r="H55" s="246"/>
      <c r="I55" s="253"/>
      <c r="J55" s="253"/>
    </row>
    <row r="56" spans="1:13">
      <c r="D56" s="246"/>
      <c r="E56" s="246"/>
      <c r="F56" s="246"/>
      <c r="G56" s="246"/>
      <c r="H56" s="246"/>
    </row>
    <row r="57" spans="1:13">
      <c r="D57" s="246"/>
      <c r="E57" s="246"/>
      <c r="F57" s="246"/>
      <c r="G57" s="246"/>
      <c r="H57" s="246"/>
    </row>
    <row r="58" spans="1:13">
      <c r="D58" s="246"/>
      <c r="E58" s="246"/>
      <c r="F58" s="246"/>
      <c r="G58" s="246"/>
      <c r="H58" s="246"/>
    </row>
  </sheetData>
  <mergeCells count="8">
    <mergeCell ref="A3:B5"/>
    <mergeCell ref="A6:B6"/>
    <mergeCell ref="C3:C6"/>
    <mergeCell ref="D4:D6"/>
    <mergeCell ref="E5:E6"/>
    <mergeCell ref="D3:J3"/>
    <mergeCell ref="E4:J4"/>
    <mergeCell ref="F5:J5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2"/>
  <pageSetup paperSize="9" scale="78" orientation="landscape" r:id="rId1"/>
  <headerFooter alignWithMargins="0"/>
  <ignoredErrors>
    <ignoredError sqref="B29:B37 B39:B41 B42:B44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E58"/>
  <sheetViews>
    <sheetView showGridLines="0" zoomScaleNormal="100" workbookViewId="0">
      <pane xSplit="2" ySplit="6" topLeftCell="C7" activePane="bottomRight" state="frozen"/>
      <selection activeCell="G12" sqref="G12"/>
      <selection pane="topRight" activeCell="G12" sqref="G12"/>
      <selection pane="bottomLeft" activeCell="G12" sqref="G12"/>
      <selection pane="bottomRight" activeCell="L3" sqref="L3"/>
    </sheetView>
  </sheetViews>
  <sheetFormatPr defaultColWidth="9" defaultRowHeight="12.75"/>
  <cols>
    <col min="1" max="1" width="6.625" style="133" customWidth="1"/>
    <col min="2" max="2" width="12.625" style="133" customWidth="1"/>
    <col min="3" max="3" width="11.25" style="133" customWidth="1"/>
    <col min="4" max="4" width="10" style="133" customWidth="1"/>
    <col min="5" max="5" width="12.25" style="133" customWidth="1"/>
    <col min="6" max="6" width="11.625" style="133" bestFit="1" customWidth="1"/>
    <col min="7" max="7" width="10.875" style="133" customWidth="1"/>
    <col min="8" max="8" width="11.5" style="133" customWidth="1"/>
    <col min="9" max="9" width="11.375" style="133" customWidth="1"/>
    <col min="10" max="10" width="13.125" style="133" customWidth="1"/>
    <col min="11" max="11" width="12.875" style="133" customWidth="1"/>
    <col min="12" max="12" width="12.5" style="133" customWidth="1"/>
    <col min="13" max="13" width="11" style="133" customWidth="1"/>
    <col min="14" max="14" width="13.25" style="133" customWidth="1"/>
    <col min="15" max="15" width="11.25" style="133" customWidth="1"/>
    <col min="16" max="16" width="12" style="133" bestFit="1" customWidth="1"/>
    <col min="17" max="17" width="11" style="133" customWidth="1"/>
    <col min="18" max="18" width="10.5" style="133" customWidth="1"/>
    <col min="19" max="19" width="12" style="133" bestFit="1" customWidth="1"/>
    <col min="20" max="20" width="10.5" style="133" bestFit="1" customWidth="1"/>
    <col min="21" max="59" width="8.875" style="133" customWidth="1"/>
    <col min="60" max="16384" width="9" style="133"/>
  </cols>
  <sheetData>
    <row r="1" spans="1:187" s="261" customFormat="1" ht="18" customHeight="1">
      <c r="A1" s="257" t="s">
        <v>374</v>
      </c>
      <c r="B1" s="257"/>
      <c r="C1" s="257"/>
      <c r="D1" s="257"/>
      <c r="E1" s="257"/>
      <c r="F1" s="257"/>
      <c r="G1" s="257"/>
      <c r="H1" s="257"/>
      <c r="I1" s="257"/>
      <c r="J1" s="326" t="s">
        <v>38</v>
      </c>
      <c r="K1" s="238"/>
      <c r="L1" s="258"/>
      <c r="M1" s="259"/>
      <c r="N1" s="259"/>
      <c r="O1" s="259"/>
      <c r="P1" s="259"/>
      <c r="Q1" s="259"/>
      <c r="R1" s="259"/>
      <c r="S1" s="259"/>
      <c r="T1" s="259"/>
      <c r="AP1" s="262"/>
    </row>
    <row r="2" spans="1:187" s="100" customFormat="1" ht="18" customHeight="1">
      <c r="A2" s="1305" t="s">
        <v>288</v>
      </c>
      <c r="B2" s="1306"/>
      <c r="C2" s="1306"/>
      <c r="D2" s="1306"/>
      <c r="E2" s="1306"/>
      <c r="F2" s="1306"/>
      <c r="G2" s="1306"/>
      <c r="H2" s="1306"/>
      <c r="I2" s="1306"/>
      <c r="J2" s="1295" t="s">
        <v>39</v>
      </c>
      <c r="K2" s="1296"/>
      <c r="L2" s="1307"/>
      <c r="M2" s="1307"/>
      <c r="N2" s="1307"/>
      <c r="O2" s="1307"/>
      <c r="P2" s="1307"/>
      <c r="Q2" s="1307"/>
      <c r="R2" s="1307"/>
      <c r="S2" s="1307"/>
      <c r="T2" s="1307"/>
      <c r="AI2" s="263"/>
      <c r="AJ2" s="263"/>
      <c r="AK2" s="263"/>
      <c r="AL2" s="263"/>
      <c r="AM2" s="263"/>
      <c r="AN2" s="263"/>
      <c r="AO2" s="263"/>
      <c r="AP2" s="263"/>
      <c r="AQ2" s="263"/>
      <c r="AR2" s="263"/>
      <c r="AS2" s="263"/>
      <c r="AT2" s="263"/>
      <c r="AU2" s="263"/>
      <c r="AV2" s="263"/>
      <c r="AW2" s="263"/>
      <c r="AX2" s="263"/>
      <c r="AY2" s="263"/>
      <c r="AZ2" s="263"/>
      <c r="BA2" s="263"/>
      <c r="BB2" s="263"/>
      <c r="BC2" s="263"/>
      <c r="BD2" s="263"/>
      <c r="BE2" s="263"/>
      <c r="BF2" s="263"/>
      <c r="BG2" s="263"/>
      <c r="BH2" s="263"/>
      <c r="BI2" s="263"/>
      <c r="BJ2" s="263"/>
      <c r="BK2" s="263"/>
      <c r="BL2" s="263"/>
      <c r="BM2" s="263"/>
      <c r="BN2" s="263"/>
      <c r="BO2" s="263"/>
    </row>
    <row r="3" spans="1:187" s="786" customFormat="1" ht="17.25" customHeight="1">
      <c r="A3" s="2282" t="s">
        <v>527</v>
      </c>
      <c r="B3" s="2283"/>
      <c r="C3" s="2291" t="s">
        <v>529</v>
      </c>
      <c r="D3" s="2277"/>
      <c r="E3" s="2277"/>
      <c r="F3" s="2277"/>
      <c r="G3" s="2277"/>
      <c r="H3" s="2277"/>
      <c r="I3" s="2277"/>
      <c r="J3" s="2277"/>
      <c r="K3" s="2277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  <c r="GC3" s="136"/>
      <c r="GD3" s="136"/>
      <c r="GE3" s="136"/>
    </row>
    <row r="4" spans="1:187" s="136" customFormat="1" ht="17.25" customHeight="1">
      <c r="A4" s="2284"/>
      <c r="B4" s="2285"/>
      <c r="C4" s="2292" t="s">
        <v>531</v>
      </c>
      <c r="D4" s="2279"/>
      <c r="E4" s="2279"/>
      <c r="F4" s="2279"/>
      <c r="G4" s="2279"/>
      <c r="H4" s="2279"/>
      <c r="I4" s="2279"/>
      <c r="J4" s="2279"/>
      <c r="K4" s="2279"/>
    </row>
    <row r="5" spans="1:187" s="136" customFormat="1" ht="17.25" customHeight="1">
      <c r="A5" s="2284"/>
      <c r="B5" s="2285"/>
      <c r="C5" s="2292" t="s">
        <v>531</v>
      </c>
      <c r="D5" s="2279"/>
      <c r="E5" s="2279"/>
      <c r="F5" s="2279"/>
      <c r="G5" s="2279"/>
      <c r="H5" s="2279"/>
      <c r="I5" s="2279"/>
      <c r="J5" s="2279"/>
      <c r="K5" s="2279"/>
    </row>
    <row r="6" spans="1:187" s="136" customFormat="1" ht="117" customHeight="1" thickBot="1">
      <c r="A6" s="2280" t="s">
        <v>533</v>
      </c>
      <c r="B6" s="2281"/>
      <c r="C6" s="1218" t="s">
        <v>577</v>
      </c>
      <c r="D6" s="1218" t="s">
        <v>540</v>
      </c>
      <c r="E6" s="1218" t="s">
        <v>578</v>
      </c>
      <c r="F6" s="1218" t="s">
        <v>542</v>
      </c>
      <c r="G6" s="1218" t="s">
        <v>579</v>
      </c>
      <c r="H6" s="1218" t="s">
        <v>544</v>
      </c>
      <c r="I6" s="1218" t="s">
        <v>545</v>
      </c>
      <c r="J6" s="1218" t="s">
        <v>546</v>
      </c>
      <c r="K6" s="1224" t="s">
        <v>547</v>
      </c>
    </row>
    <row r="7" spans="1:187" s="1213" customFormat="1" ht="8.1" customHeight="1" thickTop="1">
      <c r="A7" s="789"/>
      <c r="B7" s="791"/>
      <c r="C7" s="800"/>
      <c r="D7" s="800"/>
      <c r="E7" s="800"/>
      <c r="F7" s="800"/>
      <c r="G7" s="800"/>
      <c r="H7" s="800"/>
      <c r="I7" s="800"/>
      <c r="J7" s="800"/>
      <c r="K7" s="800"/>
      <c r="L7" s="136"/>
    </row>
    <row r="8" spans="1:187" s="1213" customFormat="1" ht="12.95" customHeight="1">
      <c r="A8" s="789">
        <v>2020</v>
      </c>
      <c r="B8" s="801" t="s">
        <v>1503</v>
      </c>
      <c r="C8" s="802">
        <v>1172</v>
      </c>
      <c r="D8" s="802">
        <v>7259</v>
      </c>
      <c r="E8" s="802">
        <v>3603</v>
      </c>
      <c r="F8" s="802">
        <v>20078</v>
      </c>
      <c r="G8" s="802">
        <v>9762</v>
      </c>
      <c r="H8" s="802">
        <v>1800</v>
      </c>
      <c r="I8" s="802">
        <v>24472</v>
      </c>
      <c r="J8" s="802">
        <v>4412</v>
      </c>
      <c r="K8" s="802">
        <v>13583</v>
      </c>
    </row>
    <row r="9" spans="1:187" s="1213" customFormat="1" ht="12.95" customHeight="1">
      <c r="A9" s="789"/>
      <c r="B9" s="791" t="s">
        <v>45</v>
      </c>
      <c r="C9" s="699">
        <v>95.908346972176759</v>
      </c>
      <c r="D9" s="803">
        <v>107.34989648033127</v>
      </c>
      <c r="E9" s="803">
        <v>103.5344827586207</v>
      </c>
      <c r="F9" s="803">
        <v>99.415725886314121</v>
      </c>
      <c r="G9" s="803">
        <v>89.608959060033044</v>
      </c>
      <c r="H9" s="803">
        <v>88.019559902200484</v>
      </c>
      <c r="I9" s="803">
        <v>98.617771509167838</v>
      </c>
      <c r="J9" s="803">
        <v>95.250431778929183</v>
      </c>
      <c r="K9" s="800">
        <v>105.96816976127322</v>
      </c>
    </row>
    <row r="10" spans="1:187" s="1213" customFormat="1" ht="12.95" customHeight="1">
      <c r="A10" s="789"/>
      <c r="B10" s="804"/>
      <c r="C10" s="1459"/>
      <c r="D10" s="1457"/>
      <c r="E10" s="1457"/>
      <c r="F10" s="1457"/>
      <c r="G10" s="1457"/>
      <c r="H10" s="1457"/>
      <c r="I10" s="1457"/>
      <c r="J10" s="1457"/>
      <c r="K10" s="1458"/>
    </row>
    <row r="11" spans="1:187" s="1747" customFormat="1" ht="12.95" customHeight="1">
      <c r="A11" s="790" t="s">
        <v>1328</v>
      </c>
      <c r="B11" s="801" t="s">
        <v>1508</v>
      </c>
      <c r="C11" s="802">
        <v>1144</v>
      </c>
      <c r="D11" s="802">
        <v>7432</v>
      </c>
      <c r="E11" s="802">
        <v>3634</v>
      </c>
      <c r="F11" s="802">
        <v>21149</v>
      </c>
      <c r="G11" s="802">
        <v>9760</v>
      </c>
      <c r="H11" s="802">
        <v>1839</v>
      </c>
      <c r="I11" s="802">
        <v>24266</v>
      </c>
      <c r="J11" s="802">
        <v>4483</v>
      </c>
      <c r="K11" s="802">
        <v>14714</v>
      </c>
    </row>
    <row r="12" spans="1:187" s="1747" customFormat="1" ht="12.95" customHeight="1">
      <c r="A12" s="789"/>
      <c r="B12" s="801" t="s">
        <v>1509</v>
      </c>
      <c r="C12" s="802">
        <v>1141</v>
      </c>
      <c r="D12" s="802">
        <v>7424</v>
      </c>
      <c r="E12" s="802">
        <v>3629</v>
      </c>
      <c r="F12" s="802">
        <v>21181</v>
      </c>
      <c r="G12" s="802">
        <v>9780</v>
      </c>
      <c r="H12" s="802">
        <v>1843</v>
      </c>
      <c r="I12" s="802">
        <v>24389</v>
      </c>
      <c r="J12" s="802">
        <v>4465</v>
      </c>
      <c r="K12" s="802">
        <v>14819</v>
      </c>
    </row>
    <row r="13" spans="1:187" s="1747" customFormat="1" ht="12.95" customHeight="1">
      <c r="A13" s="1751"/>
      <c r="B13" s="801" t="s">
        <v>1502</v>
      </c>
      <c r="C13" s="802">
        <v>1142</v>
      </c>
      <c r="D13" s="802">
        <v>7424</v>
      </c>
      <c r="E13" s="802">
        <v>3629</v>
      </c>
      <c r="F13" s="802">
        <v>21279</v>
      </c>
      <c r="G13" s="802">
        <v>9791</v>
      </c>
      <c r="H13" s="802">
        <v>1848</v>
      </c>
      <c r="I13" s="802">
        <v>24357</v>
      </c>
      <c r="J13" s="802">
        <v>4467</v>
      </c>
      <c r="K13" s="802">
        <v>14902</v>
      </c>
    </row>
    <row r="14" spans="1:187" s="1864" customFormat="1" ht="12.95" customHeight="1">
      <c r="A14" s="789"/>
      <c r="B14" s="801" t="s">
        <v>1510</v>
      </c>
      <c r="C14" s="1524">
        <v>1150</v>
      </c>
      <c r="D14" s="1525">
        <v>7401</v>
      </c>
      <c r="E14" s="1525">
        <v>3627</v>
      </c>
      <c r="F14" s="1525">
        <v>21294</v>
      </c>
      <c r="G14" s="1525">
        <v>9814</v>
      </c>
      <c r="H14" s="1525">
        <v>1850</v>
      </c>
      <c r="I14" s="1525">
        <v>24371</v>
      </c>
      <c r="J14" s="1525">
        <v>4470</v>
      </c>
      <c r="K14" s="1523">
        <v>14969</v>
      </c>
    </row>
    <row r="15" spans="1:187" s="1864" customFormat="1" ht="12.95" customHeight="1">
      <c r="A15" s="789"/>
      <c r="B15" s="801" t="s">
        <v>1511</v>
      </c>
      <c r="C15" s="1526">
        <v>1150</v>
      </c>
      <c r="D15" s="1525">
        <v>7393</v>
      </c>
      <c r="E15" s="1525">
        <v>3625</v>
      </c>
      <c r="F15" s="1525">
        <v>21295</v>
      </c>
      <c r="G15" s="1525">
        <v>9830</v>
      </c>
      <c r="H15" s="1525">
        <v>1849</v>
      </c>
      <c r="I15" s="1525">
        <v>24346</v>
      </c>
      <c r="J15" s="1525">
        <v>4470</v>
      </c>
      <c r="K15" s="1527">
        <v>15019</v>
      </c>
      <c r="L15" s="1751"/>
    </row>
    <row r="16" spans="1:187" s="1864" customFormat="1" ht="12.95" customHeight="1">
      <c r="A16" s="789"/>
      <c r="B16" s="801" t="s">
        <v>1512</v>
      </c>
      <c r="C16" s="1526">
        <v>1150</v>
      </c>
      <c r="D16" s="1525">
        <v>7377</v>
      </c>
      <c r="E16" s="1525">
        <v>3617</v>
      </c>
      <c r="F16" s="1525">
        <v>21328</v>
      </c>
      <c r="G16" s="1525">
        <v>9825</v>
      </c>
      <c r="H16" s="1525">
        <v>1850</v>
      </c>
      <c r="I16" s="1525">
        <v>24365</v>
      </c>
      <c r="J16" s="1525">
        <v>4449</v>
      </c>
      <c r="K16" s="1527">
        <v>15076</v>
      </c>
    </row>
    <row r="17" spans="1:12" s="1923" customFormat="1" ht="12.95" customHeight="1">
      <c r="A17" s="789"/>
      <c r="B17" s="801" t="s">
        <v>1504</v>
      </c>
      <c r="C17" s="802">
        <v>1150</v>
      </c>
      <c r="D17" s="802">
        <v>7368</v>
      </c>
      <c r="E17" s="802">
        <v>3611</v>
      </c>
      <c r="F17" s="802">
        <v>21320</v>
      </c>
      <c r="G17" s="802">
        <v>9828</v>
      </c>
      <c r="H17" s="802">
        <v>1853</v>
      </c>
      <c r="I17" s="802">
        <v>24411</v>
      </c>
      <c r="J17" s="802">
        <v>4467</v>
      </c>
      <c r="K17" s="802">
        <v>15140</v>
      </c>
    </row>
    <row r="18" spans="1:12" s="1923" customFormat="1" ht="12.95" customHeight="1">
      <c r="A18" s="789"/>
      <c r="B18" s="801" t="s">
        <v>1505</v>
      </c>
      <c r="C18" s="802">
        <v>1152</v>
      </c>
      <c r="D18" s="802">
        <v>7361</v>
      </c>
      <c r="E18" s="802">
        <v>3608</v>
      </c>
      <c r="F18" s="802">
        <v>21349</v>
      </c>
      <c r="G18" s="802">
        <v>9821</v>
      </c>
      <c r="H18" s="802">
        <v>1859</v>
      </c>
      <c r="I18" s="802">
        <v>24382</v>
      </c>
      <c r="J18" s="802">
        <v>4458</v>
      </c>
      <c r="K18" s="802">
        <v>15202</v>
      </c>
    </row>
    <row r="19" spans="1:12" s="1923" customFormat="1" ht="12.95" customHeight="1">
      <c r="A19" s="789"/>
      <c r="B19" s="801" t="s">
        <v>1503</v>
      </c>
      <c r="C19" s="802">
        <v>1158</v>
      </c>
      <c r="D19" s="802">
        <v>7357</v>
      </c>
      <c r="E19" s="802">
        <v>3603</v>
      </c>
      <c r="F19" s="802">
        <v>21337</v>
      </c>
      <c r="G19" s="802">
        <v>9842</v>
      </c>
      <c r="H19" s="802">
        <v>1842</v>
      </c>
      <c r="I19" s="802">
        <v>24370</v>
      </c>
      <c r="J19" s="802">
        <v>4538</v>
      </c>
      <c r="K19" s="802">
        <v>15245</v>
      </c>
    </row>
    <row r="20" spans="1:12" s="1213" customFormat="1" ht="12.95" customHeight="1">
      <c r="A20" s="790"/>
      <c r="B20" s="791" t="s">
        <v>45</v>
      </c>
      <c r="C20" s="202">
        <v>98.805460750853243</v>
      </c>
      <c r="D20" s="1701">
        <v>101.35004821600771</v>
      </c>
      <c r="E20" s="1701">
        <v>100</v>
      </c>
      <c r="F20" s="1701">
        <v>106.27054487498755</v>
      </c>
      <c r="G20" s="1701">
        <v>100.81950419995903</v>
      </c>
      <c r="H20" s="1701">
        <v>102.33333333333334</v>
      </c>
      <c r="I20" s="1701">
        <v>99.583197123242897</v>
      </c>
      <c r="J20" s="1701">
        <v>102.8558476881233</v>
      </c>
      <c r="K20" s="134">
        <v>112.23588308915555</v>
      </c>
      <c r="L20" s="1751"/>
    </row>
    <row r="21" spans="1:12" s="1943" customFormat="1" ht="12.95" customHeight="1">
      <c r="A21" s="1629"/>
      <c r="B21" s="1627"/>
      <c r="C21" s="1893"/>
      <c r="D21" s="952"/>
      <c r="E21" s="952"/>
      <c r="F21" s="952"/>
      <c r="G21" s="952"/>
      <c r="H21" s="952"/>
      <c r="I21" s="952"/>
      <c r="J21" s="952"/>
      <c r="K21" s="134"/>
      <c r="L21" s="1751"/>
    </row>
    <row r="22" spans="1:12" s="1943" customFormat="1" ht="12.95" customHeight="1">
      <c r="A22" s="790" t="s">
        <v>1578</v>
      </c>
      <c r="B22" s="804" t="s">
        <v>1506</v>
      </c>
      <c r="C22" s="766">
        <v>1270</v>
      </c>
      <c r="D22" s="766">
        <v>7327</v>
      </c>
      <c r="E22" s="766">
        <v>3499</v>
      </c>
      <c r="F22" s="766">
        <v>21900</v>
      </c>
      <c r="G22" s="766">
        <v>10351</v>
      </c>
      <c r="H22" s="766">
        <v>1533</v>
      </c>
      <c r="I22" s="766">
        <v>24822</v>
      </c>
      <c r="J22" s="766">
        <v>4680</v>
      </c>
      <c r="K22" s="802">
        <v>15910</v>
      </c>
    </row>
    <row r="23" spans="1:12" s="1943" customFormat="1" ht="12.95" customHeight="1">
      <c r="A23" s="789"/>
      <c r="B23" s="804" t="s">
        <v>1507</v>
      </c>
      <c r="C23" s="766">
        <v>1279</v>
      </c>
      <c r="D23" s="766">
        <v>7395</v>
      </c>
      <c r="E23" s="766">
        <v>3498</v>
      </c>
      <c r="F23" s="766">
        <v>21931</v>
      </c>
      <c r="G23" s="766">
        <v>10297</v>
      </c>
      <c r="H23" s="766">
        <v>1501</v>
      </c>
      <c r="I23" s="766">
        <v>24877</v>
      </c>
      <c r="J23" s="766">
        <v>4682</v>
      </c>
      <c r="K23" s="802">
        <v>15944</v>
      </c>
    </row>
    <row r="24" spans="1:12" s="2128" customFormat="1" ht="12.95" customHeight="1">
      <c r="A24" s="790"/>
      <c r="B24" s="801" t="s">
        <v>1508</v>
      </c>
      <c r="C24" s="802">
        <v>1286</v>
      </c>
      <c r="D24" s="802">
        <v>7390</v>
      </c>
      <c r="E24" s="802">
        <v>3504</v>
      </c>
      <c r="F24" s="802">
        <v>21965</v>
      </c>
      <c r="G24" s="802">
        <v>10283</v>
      </c>
      <c r="H24" s="802">
        <v>1483</v>
      </c>
      <c r="I24" s="802">
        <v>24994</v>
      </c>
      <c r="J24" s="802">
        <v>4676</v>
      </c>
      <c r="K24" s="802">
        <v>16002</v>
      </c>
      <c r="L24" s="1751"/>
    </row>
    <row r="25" spans="1:12" s="2128" customFormat="1" ht="12.95" customHeight="1">
      <c r="A25" s="789"/>
      <c r="B25" s="801" t="s">
        <v>1509</v>
      </c>
      <c r="C25" s="802">
        <v>1285</v>
      </c>
      <c r="D25" s="802">
        <v>7378</v>
      </c>
      <c r="E25" s="802">
        <v>3507</v>
      </c>
      <c r="F25" s="802">
        <v>21959</v>
      </c>
      <c r="G25" s="802">
        <v>10279</v>
      </c>
      <c r="H25" s="802">
        <v>1466</v>
      </c>
      <c r="I25" s="802">
        <v>24925</v>
      </c>
      <c r="J25" s="802">
        <v>4675</v>
      </c>
      <c r="K25" s="802">
        <v>16032</v>
      </c>
      <c r="L25" s="1751"/>
    </row>
    <row r="26" spans="1:12" s="2128" customFormat="1" ht="12.95" customHeight="1">
      <c r="A26" s="1751"/>
      <c r="B26" s="801" t="s">
        <v>1502</v>
      </c>
      <c r="C26" s="802">
        <v>1291</v>
      </c>
      <c r="D26" s="802">
        <v>7368</v>
      </c>
      <c r="E26" s="802">
        <v>3509</v>
      </c>
      <c r="F26" s="802">
        <v>21965</v>
      </c>
      <c r="G26" s="802">
        <v>10287</v>
      </c>
      <c r="H26" s="802">
        <v>1459</v>
      </c>
      <c r="I26" s="802">
        <v>24946</v>
      </c>
      <c r="J26" s="802">
        <v>4671</v>
      </c>
      <c r="K26" s="802">
        <v>16086</v>
      </c>
      <c r="L26" s="1751"/>
    </row>
    <row r="27" spans="1:12" s="1615" customFormat="1" ht="12.95" customHeight="1">
      <c r="A27" s="1629"/>
      <c r="B27" s="791" t="s">
        <v>45</v>
      </c>
      <c r="C27" s="1710">
        <v>113.04728546409808</v>
      </c>
      <c r="D27" s="1711">
        <v>99.245689655172413</v>
      </c>
      <c r="E27" s="1711">
        <v>96.693303940479467</v>
      </c>
      <c r="F27" s="1711">
        <v>103.22383570656515</v>
      </c>
      <c r="G27" s="1711">
        <v>105.06587682565622</v>
      </c>
      <c r="H27" s="1711">
        <v>78.950216450216445</v>
      </c>
      <c r="I27" s="1711">
        <v>102.41819600114957</v>
      </c>
      <c r="J27" s="1711">
        <v>104.5668233713902</v>
      </c>
      <c r="K27" s="122">
        <v>107.94524224936251</v>
      </c>
      <c r="L27" s="1751"/>
    </row>
    <row r="28" spans="1:12" s="1615" customFormat="1" ht="12.95" customHeight="1">
      <c r="A28" s="1624"/>
      <c r="B28" s="1750"/>
      <c r="C28" s="1509"/>
      <c r="D28" s="1509"/>
      <c r="E28" s="1509"/>
      <c r="F28" s="1509"/>
      <c r="G28" s="1509"/>
      <c r="H28" s="1509"/>
      <c r="I28" s="1509"/>
      <c r="J28" s="1509"/>
      <c r="K28" s="802"/>
      <c r="L28" s="1751"/>
    </row>
    <row r="29" spans="1:12" s="1747" customFormat="1" ht="12.95" customHeight="1">
      <c r="A29" s="789">
        <v>2021</v>
      </c>
      <c r="B29" s="1625" t="s">
        <v>1496</v>
      </c>
      <c r="C29" s="766">
        <v>1135</v>
      </c>
      <c r="D29" s="766">
        <v>7440</v>
      </c>
      <c r="E29" s="766">
        <v>3622</v>
      </c>
      <c r="F29" s="766">
        <v>21200</v>
      </c>
      <c r="G29" s="766">
        <v>9807</v>
      </c>
      <c r="H29" s="766">
        <v>1842</v>
      </c>
      <c r="I29" s="766">
        <v>24296</v>
      </c>
      <c r="J29" s="766">
        <v>4504</v>
      </c>
      <c r="K29" s="802">
        <v>14930</v>
      </c>
      <c r="L29" s="1751"/>
    </row>
    <row r="30" spans="1:12" s="1747" customFormat="1" ht="12.95" customHeight="1">
      <c r="A30" s="789"/>
      <c r="B30" s="1625" t="s">
        <v>1497</v>
      </c>
      <c r="C30" s="766">
        <v>1138</v>
      </c>
      <c r="D30" s="766">
        <v>7384</v>
      </c>
      <c r="E30" s="766">
        <v>3616</v>
      </c>
      <c r="F30" s="766">
        <v>21318</v>
      </c>
      <c r="G30" s="766">
        <v>9837</v>
      </c>
      <c r="H30" s="766">
        <v>1850</v>
      </c>
      <c r="I30" s="766">
        <v>24282</v>
      </c>
      <c r="J30" s="766">
        <v>4516</v>
      </c>
      <c r="K30" s="802">
        <v>15098</v>
      </c>
      <c r="L30" s="1751"/>
    </row>
    <row r="31" spans="1:12" s="1747" customFormat="1" ht="12.95" customHeight="1">
      <c r="A31" s="789"/>
      <c r="B31" s="1625" t="s">
        <v>1498</v>
      </c>
      <c r="C31" s="766">
        <v>1133</v>
      </c>
      <c r="D31" s="766">
        <v>7422</v>
      </c>
      <c r="E31" s="766">
        <v>3615</v>
      </c>
      <c r="F31" s="766">
        <v>21461</v>
      </c>
      <c r="G31" s="766">
        <v>9854</v>
      </c>
      <c r="H31" s="766">
        <v>1854</v>
      </c>
      <c r="I31" s="766">
        <v>24306</v>
      </c>
      <c r="J31" s="766">
        <v>4468</v>
      </c>
      <c r="K31" s="802">
        <v>15304</v>
      </c>
      <c r="L31" s="1751"/>
    </row>
    <row r="32" spans="1:12" s="1864" customFormat="1" ht="12.95" customHeight="1">
      <c r="A32" s="789"/>
      <c r="B32" s="1625" t="s">
        <v>1499</v>
      </c>
      <c r="C32" s="805">
        <v>1162</v>
      </c>
      <c r="D32" s="766">
        <v>7373</v>
      </c>
      <c r="E32" s="766">
        <v>3605</v>
      </c>
      <c r="F32" s="766">
        <v>21379</v>
      </c>
      <c r="G32" s="766">
        <v>9889</v>
      </c>
      <c r="H32" s="766">
        <v>1854</v>
      </c>
      <c r="I32" s="766">
        <v>24513</v>
      </c>
      <c r="J32" s="1452">
        <v>4463</v>
      </c>
      <c r="K32" s="802">
        <v>15393</v>
      </c>
      <c r="L32" s="1751"/>
    </row>
    <row r="33" spans="1:20" s="1864" customFormat="1" ht="12.95" customHeight="1">
      <c r="A33" s="789"/>
      <c r="B33" s="1625" t="s">
        <v>1500</v>
      </c>
      <c r="C33" s="1514">
        <v>1164</v>
      </c>
      <c r="D33" s="1515">
        <v>7294</v>
      </c>
      <c r="E33" s="1515">
        <v>3597</v>
      </c>
      <c r="F33" s="1515">
        <v>21284</v>
      </c>
      <c r="G33" s="1515">
        <v>9849</v>
      </c>
      <c r="H33" s="1515">
        <v>1850</v>
      </c>
      <c r="I33" s="1515">
        <v>24497</v>
      </c>
      <c r="J33" s="1521">
        <v>4481</v>
      </c>
      <c r="K33" s="802">
        <v>15380</v>
      </c>
      <c r="L33" s="1751"/>
    </row>
    <row r="34" spans="1:20" s="1864" customFormat="1" ht="12.95" customHeight="1">
      <c r="A34" s="789"/>
      <c r="B34" s="1625" t="s">
        <v>1501</v>
      </c>
      <c r="C34" s="1514">
        <v>1171</v>
      </c>
      <c r="D34" s="1515">
        <v>7263</v>
      </c>
      <c r="E34" s="1515">
        <v>3563</v>
      </c>
      <c r="F34" s="1515">
        <v>21309</v>
      </c>
      <c r="G34" s="1515">
        <v>9827</v>
      </c>
      <c r="H34" s="1515">
        <v>1882</v>
      </c>
      <c r="I34" s="1515">
        <v>24661</v>
      </c>
      <c r="J34" s="1516">
        <v>4434</v>
      </c>
      <c r="K34" s="802">
        <v>15587</v>
      </c>
      <c r="L34" s="1751"/>
    </row>
    <row r="35" spans="1:20" s="1923" customFormat="1" ht="12.95" customHeight="1">
      <c r="A35" s="789"/>
      <c r="B35" s="1750" t="s">
        <v>1490</v>
      </c>
      <c r="C35" s="766">
        <v>1174</v>
      </c>
      <c r="D35" s="766">
        <v>7252</v>
      </c>
      <c r="E35" s="766">
        <v>3557</v>
      </c>
      <c r="F35" s="766">
        <v>21319</v>
      </c>
      <c r="G35" s="766">
        <v>9833</v>
      </c>
      <c r="H35" s="766">
        <v>1892</v>
      </c>
      <c r="I35" s="766">
        <v>24607</v>
      </c>
      <c r="J35" s="766">
        <v>4457</v>
      </c>
      <c r="K35" s="802">
        <v>15724</v>
      </c>
      <c r="L35" s="1751"/>
    </row>
    <row r="36" spans="1:20" s="1923" customFormat="1" ht="12.95" customHeight="1">
      <c r="A36" s="789"/>
      <c r="B36" s="1750" t="s">
        <v>1491</v>
      </c>
      <c r="C36" s="766">
        <v>1170</v>
      </c>
      <c r="D36" s="766">
        <v>7318</v>
      </c>
      <c r="E36" s="766">
        <v>3546</v>
      </c>
      <c r="F36" s="766">
        <v>21237</v>
      </c>
      <c r="G36" s="766">
        <v>9843</v>
      </c>
      <c r="H36" s="766">
        <v>1899</v>
      </c>
      <c r="I36" s="766">
        <v>24485</v>
      </c>
      <c r="J36" s="766">
        <v>4439</v>
      </c>
      <c r="K36" s="802">
        <v>15827</v>
      </c>
      <c r="L36" s="1751"/>
    </row>
    <row r="37" spans="1:20" s="1923" customFormat="1" ht="12.95" customHeight="1">
      <c r="A37" s="789"/>
      <c r="B37" s="1750" t="s">
        <v>1492</v>
      </c>
      <c r="C37" s="766">
        <v>1163</v>
      </c>
      <c r="D37" s="766">
        <v>7295</v>
      </c>
      <c r="E37" s="766">
        <v>3521</v>
      </c>
      <c r="F37" s="766">
        <v>21142</v>
      </c>
      <c r="G37" s="766">
        <v>9754</v>
      </c>
      <c r="H37" s="766">
        <v>1865</v>
      </c>
      <c r="I37" s="766">
        <v>24310</v>
      </c>
      <c r="J37" s="766">
        <v>4489</v>
      </c>
      <c r="K37" s="802">
        <v>15707</v>
      </c>
      <c r="L37" s="1751"/>
    </row>
    <row r="38" spans="1:20" s="1943" customFormat="1" ht="12.95" customHeight="1">
      <c r="A38" s="1624"/>
      <c r="B38" s="1750"/>
      <c r="C38" s="1509"/>
      <c r="D38" s="1509"/>
      <c r="E38" s="1509"/>
      <c r="F38" s="1509"/>
      <c r="G38" s="1509"/>
      <c r="H38" s="1509"/>
      <c r="I38" s="1509"/>
      <c r="J38" s="1509"/>
      <c r="K38" s="802"/>
      <c r="L38" s="1751"/>
    </row>
    <row r="39" spans="1:20" s="1943" customFormat="1" ht="12.95" customHeight="1">
      <c r="A39" s="789">
        <v>2022</v>
      </c>
      <c r="B39" s="1625" t="s">
        <v>1513</v>
      </c>
      <c r="C39" s="766">
        <v>1234</v>
      </c>
      <c r="D39" s="766">
        <v>7307</v>
      </c>
      <c r="E39" s="766">
        <v>3499</v>
      </c>
      <c r="F39" s="766">
        <v>21800</v>
      </c>
      <c r="G39" s="766">
        <v>10324</v>
      </c>
      <c r="H39" s="766">
        <v>1526</v>
      </c>
      <c r="I39" s="766">
        <v>24813</v>
      </c>
      <c r="J39" s="766">
        <v>4655</v>
      </c>
      <c r="K39" s="802">
        <v>15889</v>
      </c>
      <c r="L39" s="1751"/>
    </row>
    <row r="40" spans="1:20" s="1943" customFormat="1" ht="12.95" customHeight="1">
      <c r="A40" s="789"/>
      <c r="B40" s="1625" t="s">
        <v>1494</v>
      </c>
      <c r="C40" s="766">
        <v>1274</v>
      </c>
      <c r="D40" s="766">
        <v>7337</v>
      </c>
      <c r="E40" s="766">
        <v>3500</v>
      </c>
      <c r="F40" s="766">
        <v>21959</v>
      </c>
      <c r="G40" s="766">
        <v>10342</v>
      </c>
      <c r="H40" s="766">
        <v>1531</v>
      </c>
      <c r="I40" s="766">
        <v>24922</v>
      </c>
      <c r="J40" s="766">
        <v>4693</v>
      </c>
      <c r="K40" s="802">
        <v>15915</v>
      </c>
      <c r="L40" s="1751"/>
    </row>
    <row r="41" spans="1:20" s="1943" customFormat="1" ht="12.95" customHeight="1">
      <c r="A41" s="789"/>
      <c r="B41" s="1625" t="s">
        <v>1495</v>
      </c>
      <c r="C41" s="766">
        <v>1304</v>
      </c>
      <c r="D41" s="766">
        <v>7414</v>
      </c>
      <c r="E41" s="766">
        <v>3498</v>
      </c>
      <c r="F41" s="766">
        <v>22045</v>
      </c>
      <c r="G41" s="766">
        <v>10279</v>
      </c>
      <c r="H41" s="766">
        <v>1411</v>
      </c>
      <c r="I41" s="766">
        <v>25084</v>
      </c>
      <c r="J41" s="766">
        <v>4690</v>
      </c>
      <c r="K41" s="802">
        <v>16036</v>
      </c>
      <c r="L41" s="1751"/>
    </row>
    <row r="42" spans="1:20" s="2128" customFormat="1" ht="12.95" customHeight="1">
      <c r="A42" s="789"/>
      <c r="B42" s="1625" t="s">
        <v>1496</v>
      </c>
      <c r="C42" s="766">
        <v>1309</v>
      </c>
      <c r="D42" s="766">
        <v>7351</v>
      </c>
      <c r="E42" s="766">
        <v>3510</v>
      </c>
      <c r="F42" s="766">
        <v>22016</v>
      </c>
      <c r="G42" s="766">
        <v>10303</v>
      </c>
      <c r="H42" s="766">
        <v>1405</v>
      </c>
      <c r="I42" s="766">
        <v>25232</v>
      </c>
      <c r="J42" s="766">
        <v>4687</v>
      </c>
      <c r="K42" s="802">
        <v>16149</v>
      </c>
      <c r="L42" s="1751"/>
    </row>
    <row r="43" spans="1:20" s="2128" customFormat="1" ht="12.95" customHeight="1">
      <c r="A43" s="789"/>
      <c r="B43" s="1625" t="s">
        <v>1497</v>
      </c>
      <c r="C43" s="766">
        <v>1308</v>
      </c>
      <c r="D43" s="766">
        <v>7314</v>
      </c>
      <c r="E43" s="766">
        <v>3521</v>
      </c>
      <c r="F43" s="766">
        <v>21952</v>
      </c>
      <c r="G43" s="766">
        <v>10273</v>
      </c>
      <c r="H43" s="766">
        <v>1415</v>
      </c>
      <c r="I43" s="766">
        <v>25168</v>
      </c>
      <c r="J43" s="766">
        <v>4652</v>
      </c>
      <c r="K43" s="802">
        <v>16154</v>
      </c>
      <c r="L43" s="1751"/>
    </row>
    <row r="44" spans="1:20" s="2128" customFormat="1" ht="12.95" customHeight="1">
      <c r="A44" s="789"/>
      <c r="B44" s="1625" t="s">
        <v>1498</v>
      </c>
      <c r="C44" s="766">
        <v>1322</v>
      </c>
      <c r="D44" s="766">
        <v>7296</v>
      </c>
      <c r="E44" s="766">
        <v>3508</v>
      </c>
      <c r="F44" s="766">
        <v>21908</v>
      </c>
      <c r="G44" s="766">
        <v>10282</v>
      </c>
      <c r="H44" s="766">
        <v>1411</v>
      </c>
      <c r="I44" s="766">
        <v>25103</v>
      </c>
      <c r="J44" s="766">
        <v>4652</v>
      </c>
      <c r="K44" s="802">
        <v>16331</v>
      </c>
      <c r="L44" s="1751"/>
    </row>
    <row r="45" spans="1:20" s="1213" customFormat="1" ht="12.95" customHeight="1">
      <c r="A45" s="789"/>
      <c r="B45" s="791" t="s">
        <v>45</v>
      </c>
      <c r="C45" s="1710">
        <v>116.68137687555162</v>
      </c>
      <c r="D45" s="1711">
        <v>98.302344381568304</v>
      </c>
      <c r="E45" s="1711">
        <v>97.040110650069153</v>
      </c>
      <c r="F45" s="1711">
        <v>102.08284795675877</v>
      </c>
      <c r="G45" s="1711">
        <v>104.34341384209458</v>
      </c>
      <c r="H45" s="1711">
        <v>76.105717367853288</v>
      </c>
      <c r="I45" s="1711">
        <v>103.27902575495762</v>
      </c>
      <c r="J45" s="1711">
        <v>104.11817367949865</v>
      </c>
      <c r="K45" s="122">
        <v>106.71066387872452</v>
      </c>
      <c r="L45" s="1751"/>
    </row>
    <row r="46" spans="1:20" s="1213" customFormat="1" ht="12.95" customHeight="1">
      <c r="A46" s="789"/>
      <c r="B46" s="791" t="s">
        <v>46</v>
      </c>
      <c r="C46" s="1513">
        <v>101.07033639143729</v>
      </c>
      <c r="D46" s="1513">
        <v>99.75389663658737</v>
      </c>
      <c r="E46" s="1513">
        <v>99.630786708321494</v>
      </c>
      <c r="F46" s="1513">
        <v>99.79956268221575</v>
      </c>
      <c r="G46" s="1513">
        <v>100.08760829358512</v>
      </c>
      <c r="H46" s="1513">
        <v>99.717314487632507</v>
      </c>
      <c r="I46" s="1513">
        <v>99.741735537190081</v>
      </c>
      <c r="J46" s="1513">
        <v>100</v>
      </c>
      <c r="K46" s="122">
        <v>101.09570385043951</v>
      </c>
      <c r="L46" s="1751"/>
    </row>
    <row r="47" spans="1:20" ht="12.95" customHeight="1">
      <c r="A47" s="139"/>
      <c r="B47" s="182"/>
      <c r="L47" s="1752"/>
      <c r="M47" s="138"/>
      <c r="N47" s="138"/>
      <c r="O47" s="138"/>
      <c r="P47" s="138"/>
      <c r="Q47" s="138"/>
      <c r="R47" s="138"/>
      <c r="S47" s="138"/>
      <c r="T47" s="138"/>
    </row>
    <row r="48" spans="1:20" ht="12.95" customHeight="1">
      <c r="A48" s="264"/>
      <c r="B48" s="137"/>
      <c r="C48" s="138"/>
      <c r="D48" s="138"/>
      <c r="E48" s="138"/>
      <c r="F48" s="138"/>
      <c r="G48" s="138"/>
      <c r="H48" s="138"/>
      <c r="I48" s="138"/>
      <c r="J48" s="138"/>
      <c r="K48" s="138"/>
      <c r="L48" s="267"/>
      <c r="M48" s="267"/>
      <c r="N48" s="267"/>
      <c r="O48" s="267"/>
      <c r="P48" s="267"/>
      <c r="Q48" s="267"/>
      <c r="R48" s="267"/>
      <c r="S48" s="267"/>
      <c r="T48" s="267"/>
    </row>
    <row r="49" spans="1:20" ht="12.95" customHeight="1">
      <c r="A49" s="1262"/>
      <c r="B49" s="266"/>
      <c r="C49" s="267"/>
      <c r="D49" s="267"/>
      <c r="E49" s="267"/>
      <c r="F49" s="267"/>
      <c r="G49" s="267"/>
      <c r="H49" s="267"/>
      <c r="I49" s="267"/>
      <c r="J49" s="267"/>
      <c r="K49" s="267"/>
    </row>
    <row r="50" spans="1:20" ht="12.95" customHeight="1">
      <c r="A50" s="1303"/>
      <c r="B50" s="251"/>
      <c r="C50" s="251"/>
      <c r="D50" s="251"/>
      <c r="E50" s="251"/>
      <c r="L50" s="253"/>
      <c r="M50" s="253"/>
      <c r="N50" s="253"/>
      <c r="O50" s="253"/>
      <c r="P50" s="253"/>
      <c r="Q50" s="253"/>
      <c r="R50" s="253"/>
      <c r="S50" s="253"/>
      <c r="T50" s="253"/>
    </row>
    <row r="51" spans="1:20" ht="12.95" customHeight="1">
      <c r="C51" s="253"/>
      <c r="D51" s="253"/>
      <c r="E51" s="253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</row>
    <row r="52" spans="1:20" ht="12.95" customHeight="1">
      <c r="C52" s="253"/>
      <c r="D52" s="253"/>
      <c r="E52" s="253"/>
      <c r="F52" s="253"/>
      <c r="G52" s="253"/>
      <c r="H52" s="253"/>
      <c r="I52" s="253"/>
      <c r="J52" s="253"/>
      <c r="K52" s="253"/>
    </row>
    <row r="53" spans="1:20">
      <c r="D53" s="246"/>
      <c r="E53" s="246"/>
      <c r="F53" s="246"/>
      <c r="G53" s="246"/>
      <c r="H53" s="246"/>
      <c r="I53" s="246"/>
    </row>
    <row r="54" spans="1:20">
      <c r="D54" s="246"/>
      <c r="E54" s="246"/>
      <c r="F54" s="246"/>
      <c r="G54" s="246"/>
      <c r="H54" s="246"/>
      <c r="I54" s="246"/>
      <c r="L54" s="253"/>
      <c r="M54" s="253"/>
      <c r="N54" s="253"/>
      <c r="O54" s="253"/>
      <c r="P54" s="253"/>
      <c r="Q54" s="253"/>
      <c r="R54" s="253"/>
      <c r="S54" s="253"/>
      <c r="T54" s="253"/>
    </row>
    <row r="55" spans="1:20">
      <c r="C55" s="253"/>
      <c r="D55" s="246"/>
      <c r="E55" s="246"/>
      <c r="F55" s="246"/>
      <c r="G55" s="246"/>
      <c r="H55" s="246"/>
      <c r="I55" s="246"/>
      <c r="J55" s="253"/>
      <c r="K55" s="253"/>
    </row>
    <row r="56" spans="1:20">
      <c r="D56" s="246"/>
      <c r="E56" s="246"/>
      <c r="F56" s="246"/>
      <c r="G56" s="246"/>
      <c r="H56" s="246"/>
      <c r="I56" s="246"/>
    </row>
    <row r="57" spans="1:20">
      <c r="D57" s="246"/>
      <c r="E57" s="246"/>
      <c r="F57" s="246"/>
      <c r="G57" s="246"/>
      <c r="H57" s="246"/>
      <c r="I57" s="246"/>
    </row>
    <row r="58" spans="1:20">
      <c r="D58" s="246"/>
      <c r="E58" s="246"/>
      <c r="F58" s="246"/>
      <c r="G58" s="246"/>
      <c r="H58" s="246"/>
      <c r="I58" s="246"/>
    </row>
  </sheetData>
  <mergeCells count="5">
    <mergeCell ref="C3:K3"/>
    <mergeCell ref="C4:K4"/>
    <mergeCell ref="C5:K5"/>
    <mergeCell ref="A3:B5"/>
    <mergeCell ref="A6:B6"/>
  </mergeCells>
  <hyperlinks>
    <hyperlink ref="J1:K2" location="'Spis tablic     List of tables'!A1" display="Powrót do spisu tablic"/>
    <hyperlink ref="J2:K2" location="'Spis tablic     List of tables'!A3" display="Return to list tables"/>
    <hyperlink ref="J1:K1" location="'Spis tablic     List of tables'!A3" display="Powrót do spisu tablic"/>
    <hyperlink ref="J2" location="'Spis tablic     List of tables'!A1" display="Return to list tables"/>
    <hyperlink ref="J1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2"/>
  <pageSetup paperSize="9" scale="78" orientation="landscape" r:id="rId1"/>
  <headerFooter alignWithMargins="0"/>
  <ignoredErrors>
    <ignoredError sqref="B28 A22 B39:B41 B29:B37 B42:B44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B61"/>
  <sheetViews>
    <sheetView showGridLines="0" zoomScaleNormal="100" workbookViewId="0">
      <pane xSplit="2" ySplit="6" topLeftCell="C7" activePane="bottomRight" state="frozen"/>
      <selection activeCell="G12" sqref="G12"/>
      <selection pane="topRight" activeCell="G12" sqref="G12"/>
      <selection pane="bottomLeft" activeCell="G12" sqref="G12"/>
      <selection pane="bottomRight" activeCell="M3" sqref="M3"/>
    </sheetView>
  </sheetViews>
  <sheetFormatPr defaultColWidth="9" defaultRowHeight="14.25"/>
  <cols>
    <col min="1" max="1" width="6.625" style="133" customWidth="1"/>
    <col min="2" max="2" width="12.625" style="133" customWidth="1"/>
    <col min="3" max="3" width="11.25" style="133" customWidth="1"/>
    <col min="4" max="4" width="12.25" style="133" customWidth="1"/>
    <col min="5" max="5" width="11.125" style="133" customWidth="1"/>
    <col min="6" max="6" width="9.625" style="133" customWidth="1"/>
    <col min="7" max="7" width="10.875" style="133" customWidth="1"/>
    <col min="8" max="8" width="11.5" style="133" customWidth="1"/>
    <col min="9" max="11" width="10" style="133" customWidth="1"/>
    <col min="12" max="12" width="10.75" style="133" customWidth="1"/>
    <col min="13" max="13" width="11" style="133" customWidth="1"/>
    <col min="14" max="14" width="13.25" style="133" customWidth="1"/>
    <col min="15" max="15" width="11.25" style="133" customWidth="1"/>
    <col min="16" max="16" width="12" style="133" bestFit="1" customWidth="1"/>
    <col min="17" max="17" width="11" style="133" customWidth="1"/>
    <col min="18" max="18" width="10.5" style="133" customWidth="1"/>
    <col min="19" max="19" width="12" style="133" bestFit="1" customWidth="1"/>
    <col min="20" max="20" width="10.5" style="133" bestFit="1" customWidth="1"/>
    <col min="21" max="21" width="12.625" style="133" customWidth="1"/>
    <col min="22" max="22" width="13.25" style="133" customWidth="1"/>
    <col min="23" max="23" width="11.875" style="133" bestFit="1" customWidth="1"/>
    <col min="24" max="24" width="9.625" style="133" bestFit="1" customWidth="1"/>
    <col min="25" max="25" width="12.25" style="268" customWidth="1"/>
    <col min="26" max="26" width="12.75" style="133" customWidth="1"/>
    <col min="27" max="27" width="10.25" style="96" customWidth="1"/>
    <col min="28" max="30" width="11.75" style="96" customWidth="1"/>
    <col min="31" max="65" width="8.875" style="133" customWidth="1"/>
    <col min="66" max="16384" width="9" style="133"/>
  </cols>
  <sheetData>
    <row r="1" spans="1:184" s="261" customFormat="1" ht="18" customHeight="1">
      <c r="A1" s="257" t="s">
        <v>374</v>
      </c>
      <c r="B1" s="257"/>
      <c r="C1" s="257"/>
      <c r="D1" s="257"/>
      <c r="E1" s="257"/>
      <c r="F1" s="257"/>
      <c r="G1" s="257"/>
      <c r="H1" s="257"/>
      <c r="I1" s="257"/>
      <c r="J1" s="326" t="s">
        <v>38</v>
      </c>
      <c r="K1" s="238"/>
      <c r="L1" s="258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60"/>
      <c r="AA1" s="257"/>
      <c r="AB1" s="257"/>
      <c r="AC1" s="257"/>
      <c r="AD1" s="257"/>
      <c r="AV1" s="262"/>
    </row>
    <row r="2" spans="1:184" s="100" customFormat="1" ht="18" customHeight="1">
      <c r="A2" s="1305" t="s">
        <v>288</v>
      </c>
      <c r="B2" s="1306"/>
      <c r="C2" s="1306"/>
      <c r="D2" s="1306"/>
      <c r="E2" s="1306"/>
      <c r="F2" s="1306"/>
      <c r="G2" s="1306"/>
      <c r="H2" s="1306"/>
      <c r="I2" s="1306"/>
      <c r="J2" s="1295" t="s">
        <v>39</v>
      </c>
      <c r="K2" s="1296"/>
      <c r="L2" s="1308"/>
      <c r="M2" s="1307"/>
      <c r="N2" s="1307"/>
      <c r="O2" s="1307"/>
      <c r="P2" s="1307"/>
      <c r="Q2" s="1307"/>
      <c r="R2" s="1307"/>
      <c r="S2" s="1307"/>
      <c r="T2" s="1307"/>
      <c r="U2" s="1307"/>
      <c r="V2" s="1307"/>
      <c r="W2" s="1307"/>
      <c r="X2" s="1307"/>
      <c r="Y2" s="1309"/>
      <c r="AA2" s="229"/>
      <c r="AB2" s="229"/>
      <c r="AC2" s="229"/>
      <c r="AD2" s="229"/>
      <c r="AO2" s="263"/>
      <c r="AP2" s="263"/>
      <c r="AQ2" s="263"/>
      <c r="AR2" s="263"/>
      <c r="AS2" s="263"/>
      <c r="AT2" s="263"/>
      <c r="AU2" s="263"/>
      <c r="AV2" s="263"/>
      <c r="AW2" s="263"/>
      <c r="AX2" s="263"/>
      <c r="AY2" s="263"/>
      <c r="AZ2" s="263"/>
      <c r="BA2" s="263"/>
      <c r="BB2" s="263"/>
      <c r="BC2" s="263"/>
      <c r="BD2" s="263"/>
      <c r="BE2" s="263"/>
      <c r="BF2" s="263"/>
      <c r="BG2" s="263"/>
      <c r="BH2" s="263"/>
      <c r="BI2" s="263"/>
      <c r="BJ2" s="263"/>
      <c r="BK2" s="263"/>
      <c r="BL2" s="263"/>
      <c r="BM2" s="263"/>
      <c r="BN2" s="263"/>
      <c r="BO2" s="263"/>
      <c r="BP2" s="263"/>
      <c r="BQ2" s="263"/>
      <c r="BR2" s="263"/>
      <c r="BS2" s="263"/>
      <c r="BT2" s="263"/>
      <c r="BU2" s="263"/>
    </row>
    <row r="3" spans="1:184" s="786" customFormat="1" ht="17.25" customHeight="1">
      <c r="A3" s="2282" t="s">
        <v>527</v>
      </c>
      <c r="B3" s="2283"/>
      <c r="C3" s="2291" t="s">
        <v>529</v>
      </c>
      <c r="D3" s="2277"/>
      <c r="E3" s="2277"/>
      <c r="F3" s="2277"/>
      <c r="G3" s="2277"/>
      <c r="H3" s="2277"/>
      <c r="I3" s="2277"/>
      <c r="J3" s="2277"/>
      <c r="K3" s="2277"/>
      <c r="L3" s="2277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</row>
    <row r="4" spans="1:184" s="136" customFormat="1" ht="17.25" customHeight="1">
      <c r="A4" s="2284"/>
      <c r="B4" s="2285"/>
      <c r="C4" s="2292" t="s">
        <v>531</v>
      </c>
      <c r="D4" s="2279"/>
      <c r="E4" s="2279"/>
      <c r="F4" s="2279"/>
      <c r="G4" s="2279"/>
      <c r="H4" s="2297"/>
      <c r="I4" s="2294" t="s">
        <v>548</v>
      </c>
      <c r="J4" s="2294"/>
      <c r="K4" s="2294"/>
      <c r="L4" s="2275"/>
    </row>
    <row r="5" spans="1:184" s="136" customFormat="1" ht="17.25" customHeight="1">
      <c r="A5" s="2284"/>
      <c r="B5" s="2285"/>
      <c r="C5" s="2292" t="s">
        <v>531</v>
      </c>
      <c r="D5" s="2279"/>
      <c r="E5" s="2279"/>
      <c r="F5" s="2297"/>
      <c r="G5" s="2298" t="s">
        <v>580</v>
      </c>
      <c r="H5" s="793"/>
      <c r="I5" s="2300" t="s">
        <v>550</v>
      </c>
      <c r="J5" s="2294" t="s">
        <v>551</v>
      </c>
      <c r="K5" s="2294" t="s">
        <v>552</v>
      </c>
      <c r="L5" s="2275" t="s">
        <v>553</v>
      </c>
    </row>
    <row r="6" spans="1:184" s="136" customFormat="1" ht="129.75" customHeight="1" thickBot="1">
      <c r="A6" s="2280" t="s">
        <v>533</v>
      </c>
      <c r="B6" s="2281"/>
      <c r="C6" s="1218" t="s">
        <v>554</v>
      </c>
      <c r="D6" s="1218" t="s">
        <v>581</v>
      </c>
      <c r="E6" s="1218" t="s">
        <v>556</v>
      </c>
      <c r="F6" s="1224" t="s">
        <v>557</v>
      </c>
      <c r="G6" s="2299"/>
      <c r="H6" s="1231" t="s">
        <v>582</v>
      </c>
      <c r="I6" s="2301"/>
      <c r="J6" s="2276"/>
      <c r="K6" s="2276"/>
      <c r="L6" s="2302"/>
    </row>
    <row r="7" spans="1:184" s="1213" customFormat="1" ht="8.1" customHeight="1" thickTop="1">
      <c r="A7" s="789"/>
      <c r="B7" s="791"/>
      <c r="C7" s="800"/>
      <c r="D7" s="800"/>
      <c r="E7" s="800"/>
      <c r="F7" s="800"/>
      <c r="G7" s="803"/>
      <c r="H7" s="687"/>
      <c r="I7" s="688"/>
      <c r="J7" s="766"/>
      <c r="K7" s="766"/>
      <c r="L7" s="802"/>
    </row>
    <row r="8" spans="1:184" s="1615" customFormat="1" ht="12.95" customHeight="1">
      <c r="A8" s="789">
        <v>2020</v>
      </c>
      <c r="B8" s="1750" t="s">
        <v>1503</v>
      </c>
      <c r="C8" s="802">
        <v>12994</v>
      </c>
      <c r="D8" s="802">
        <v>35091</v>
      </c>
      <c r="E8" s="802">
        <v>3950</v>
      </c>
      <c r="F8" s="802">
        <v>9637</v>
      </c>
      <c r="G8" s="766">
        <v>11637</v>
      </c>
      <c r="H8" s="766">
        <v>5858</v>
      </c>
      <c r="I8" s="796">
        <v>28482</v>
      </c>
      <c r="J8" s="796">
        <v>8845</v>
      </c>
      <c r="K8" s="796">
        <v>9693</v>
      </c>
      <c r="L8" s="806">
        <v>9944</v>
      </c>
    </row>
    <row r="9" spans="1:184" s="1615" customFormat="1" ht="12.95" customHeight="1">
      <c r="A9" s="789"/>
      <c r="B9" s="1627" t="s">
        <v>45</v>
      </c>
      <c r="C9" s="699">
        <v>99.601410393990491</v>
      </c>
      <c r="D9" s="803">
        <v>99.0236193808731</v>
      </c>
      <c r="E9" s="803">
        <v>94.565477615513529</v>
      </c>
      <c r="F9" s="803">
        <v>96.177644710578846</v>
      </c>
      <c r="G9" s="803">
        <v>101.18250586905486</v>
      </c>
      <c r="H9" s="803">
        <v>101.43722943722943</v>
      </c>
      <c r="I9" s="803">
        <v>98.560454010658177</v>
      </c>
      <c r="J9" s="803">
        <v>98.419939913207969</v>
      </c>
      <c r="K9" s="803">
        <v>103.20485519591141</v>
      </c>
      <c r="L9" s="800">
        <v>94.533700922140881</v>
      </c>
    </row>
    <row r="10" spans="1:184" s="1615" customFormat="1" ht="12.95" customHeight="1">
      <c r="B10" s="1750"/>
      <c r="C10" s="1963"/>
      <c r="D10" s="753"/>
      <c r="E10" s="849"/>
      <c r="F10" s="849"/>
      <c r="G10" s="849"/>
      <c r="H10" s="849"/>
      <c r="I10" s="849"/>
      <c r="J10" s="849"/>
      <c r="K10" s="849"/>
      <c r="L10" s="939"/>
      <c r="N10" s="1762"/>
      <c r="O10" s="1762"/>
      <c r="P10" s="1762"/>
      <c r="Q10" s="1762"/>
      <c r="R10" s="1762"/>
      <c r="S10" s="1762"/>
      <c r="T10" s="1762"/>
      <c r="U10" s="1762"/>
      <c r="V10" s="1762"/>
      <c r="W10" s="1762"/>
      <c r="X10" s="1762"/>
      <c r="Y10" s="1762"/>
      <c r="Z10" s="1762"/>
    </row>
    <row r="11" spans="1:184" s="1747" customFormat="1" ht="12.95" customHeight="1">
      <c r="A11" s="789">
        <v>2021</v>
      </c>
      <c r="B11" s="1625" t="s">
        <v>1508</v>
      </c>
      <c r="C11" s="802">
        <v>12781</v>
      </c>
      <c r="D11" s="802">
        <v>34761</v>
      </c>
      <c r="E11" s="802">
        <v>3555</v>
      </c>
      <c r="F11" s="802">
        <v>9862</v>
      </c>
      <c r="G11" s="766">
        <v>12085</v>
      </c>
      <c r="H11" s="766">
        <v>6315</v>
      </c>
      <c r="I11" s="796">
        <v>27878</v>
      </c>
      <c r="J11" s="796">
        <v>8216</v>
      </c>
      <c r="K11" s="796">
        <v>9530</v>
      </c>
      <c r="L11" s="806">
        <v>10132</v>
      </c>
    </row>
    <row r="12" spans="1:184" s="1747" customFormat="1" ht="12.95" customHeight="1">
      <c r="A12" s="1751"/>
      <c r="B12" s="1625" t="s">
        <v>1509</v>
      </c>
      <c r="C12" s="802">
        <v>12788</v>
      </c>
      <c r="D12" s="802">
        <v>34742</v>
      </c>
      <c r="E12" s="802">
        <v>3553</v>
      </c>
      <c r="F12" s="802">
        <v>9851</v>
      </c>
      <c r="G12" s="766">
        <v>12039</v>
      </c>
      <c r="H12" s="766">
        <v>6271</v>
      </c>
      <c r="I12" s="796">
        <v>28006</v>
      </c>
      <c r="J12" s="796">
        <v>8240</v>
      </c>
      <c r="K12" s="796">
        <v>9551</v>
      </c>
      <c r="L12" s="806">
        <v>10215</v>
      </c>
    </row>
    <row r="13" spans="1:184" s="1864" customFormat="1" ht="12.95" customHeight="1">
      <c r="A13" s="789"/>
      <c r="B13" s="1625" t="s">
        <v>1502</v>
      </c>
      <c r="C13" s="1524">
        <v>12809</v>
      </c>
      <c r="D13" s="1525">
        <v>35405</v>
      </c>
      <c r="E13" s="1525">
        <v>3554</v>
      </c>
      <c r="F13" s="1525">
        <v>9820</v>
      </c>
      <c r="G13" s="1525">
        <v>12052</v>
      </c>
      <c r="H13" s="1525">
        <v>6281</v>
      </c>
      <c r="I13" s="1525">
        <v>28182</v>
      </c>
      <c r="J13" s="1525">
        <v>8312</v>
      </c>
      <c r="K13" s="1525">
        <v>9545</v>
      </c>
      <c r="L13" s="1523">
        <v>10325</v>
      </c>
    </row>
    <row r="14" spans="1:184" s="1864" customFormat="1" ht="12.95" customHeight="1">
      <c r="A14" s="789"/>
      <c r="B14" s="1625" t="s">
        <v>1510</v>
      </c>
      <c r="C14" s="1526">
        <v>12820</v>
      </c>
      <c r="D14" s="1525">
        <v>35367</v>
      </c>
      <c r="E14" s="1525">
        <v>3544</v>
      </c>
      <c r="F14" s="1525">
        <v>9942</v>
      </c>
      <c r="G14" s="1525">
        <v>12054</v>
      </c>
      <c r="H14" s="1525">
        <v>6273</v>
      </c>
      <c r="I14" s="1525">
        <v>28198</v>
      </c>
      <c r="J14" s="1525">
        <v>8314</v>
      </c>
      <c r="K14" s="1525">
        <v>9553</v>
      </c>
      <c r="L14" s="1527">
        <v>10331</v>
      </c>
      <c r="M14" s="1751"/>
    </row>
    <row r="15" spans="1:184" s="1864" customFormat="1" ht="12.95" customHeight="1">
      <c r="A15" s="789"/>
      <c r="B15" s="1625" t="s">
        <v>1511</v>
      </c>
      <c r="C15" s="1526">
        <v>12827</v>
      </c>
      <c r="D15" s="1525">
        <v>35329</v>
      </c>
      <c r="E15" s="1525">
        <v>3534</v>
      </c>
      <c r="F15" s="1525">
        <v>9921</v>
      </c>
      <c r="G15" s="1525">
        <v>12049</v>
      </c>
      <c r="H15" s="1525">
        <v>6270</v>
      </c>
      <c r="I15" s="1525">
        <v>28218</v>
      </c>
      <c r="J15" s="1525">
        <v>8318</v>
      </c>
      <c r="K15" s="1525">
        <v>9547</v>
      </c>
      <c r="L15" s="1527">
        <v>10353</v>
      </c>
    </row>
    <row r="16" spans="1:184" s="1923" customFormat="1" ht="12.95" customHeight="1">
      <c r="A16" s="789"/>
      <c r="B16" s="1625" t="s">
        <v>1512</v>
      </c>
      <c r="C16" s="802">
        <v>12834</v>
      </c>
      <c r="D16" s="802">
        <v>35270</v>
      </c>
      <c r="E16" s="802">
        <v>3526</v>
      </c>
      <c r="F16" s="802">
        <v>9912</v>
      </c>
      <c r="G16" s="766">
        <v>12024</v>
      </c>
      <c r="H16" s="766">
        <v>6249</v>
      </c>
      <c r="I16" s="796">
        <v>28153</v>
      </c>
      <c r="J16" s="796">
        <v>8374</v>
      </c>
      <c r="K16" s="796">
        <v>9542</v>
      </c>
      <c r="L16" s="806">
        <v>10237</v>
      </c>
    </row>
    <row r="17" spans="1:13" s="1923" customFormat="1" ht="12.95" customHeight="1">
      <c r="A17" s="789"/>
      <c r="B17" s="1625" t="s">
        <v>1504</v>
      </c>
      <c r="C17" s="802">
        <v>12846</v>
      </c>
      <c r="D17" s="802">
        <v>35223</v>
      </c>
      <c r="E17" s="802">
        <v>3519</v>
      </c>
      <c r="F17" s="802">
        <v>9906</v>
      </c>
      <c r="G17" s="766">
        <v>12062</v>
      </c>
      <c r="H17" s="766">
        <v>6289</v>
      </c>
      <c r="I17" s="796">
        <v>28119</v>
      </c>
      <c r="J17" s="796">
        <v>8404</v>
      </c>
      <c r="K17" s="796">
        <v>9542</v>
      </c>
      <c r="L17" s="806">
        <v>10173</v>
      </c>
    </row>
    <row r="18" spans="1:13" s="1923" customFormat="1" ht="12.95" customHeight="1">
      <c r="A18" s="789"/>
      <c r="B18" s="1625" t="s">
        <v>1505</v>
      </c>
      <c r="C18" s="802">
        <v>12860</v>
      </c>
      <c r="D18" s="802">
        <v>35181</v>
      </c>
      <c r="E18" s="802">
        <v>3513</v>
      </c>
      <c r="F18" s="802">
        <v>9899</v>
      </c>
      <c r="G18" s="766">
        <v>12060</v>
      </c>
      <c r="H18" s="766">
        <v>6282</v>
      </c>
      <c r="I18" s="796">
        <v>28128</v>
      </c>
      <c r="J18" s="796">
        <v>8362</v>
      </c>
      <c r="K18" s="796">
        <v>9514</v>
      </c>
      <c r="L18" s="806">
        <v>10252</v>
      </c>
    </row>
    <row r="19" spans="1:13" s="1213" customFormat="1" ht="12.95" customHeight="1">
      <c r="A19" s="789"/>
      <c r="B19" s="1625" t="s">
        <v>1503</v>
      </c>
      <c r="C19" s="1704">
        <v>12872</v>
      </c>
      <c r="D19" s="1704">
        <v>35113</v>
      </c>
      <c r="E19" s="1704">
        <v>3508</v>
      </c>
      <c r="F19" s="1704">
        <v>9898</v>
      </c>
      <c r="G19" s="1704">
        <v>12073</v>
      </c>
      <c r="H19" s="1704">
        <v>6296</v>
      </c>
      <c r="I19" s="1704">
        <v>28217</v>
      </c>
      <c r="J19" s="1704">
        <v>8305</v>
      </c>
      <c r="K19" s="1704">
        <v>9686</v>
      </c>
      <c r="L19" s="1704">
        <v>10226</v>
      </c>
      <c r="M19" s="136"/>
    </row>
    <row r="20" spans="1:13" s="1928" customFormat="1" ht="12.95" customHeight="1">
      <c r="A20" s="1624"/>
      <c r="B20" s="1627" t="s">
        <v>45</v>
      </c>
      <c r="C20" s="202">
        <v>98.893669330055317</v>
      </c>
      <c r="D20" s="1701">
        <v>100.05128935745833</v>
      </c>
      <c r="E20" s="1701">
        <v>87.875751503006015</v>
      </c>
      <c r="F20" s="1701">
        <v>103.03976681240891</v>
      </c>
      <c r="G20" s="1701">
        <v>104.02378080303292</v>
      </c>
      <c r="H20" s="1701">
        <v>108.06728458633712</v>
      </c>
      <c r="I20" s="1701">
        <v>99.49226049857198</v>
      </c>
      <c r="J20" s="1701">
        <v>94.643874643874653</v>
      </c>
      <c r="K20" s="1893">
        <v>100.06198347107438</v>
      </c>
      <c r="L20" s="134">
        <v>103.23036543508985</v>
      </c>
      <c r="M20" s="1751"/>
    </row>
    <row r="21" spans="1:13" s="1943" customFormat="1" ht="12.95" customHeight="1">
      <c r="A21" s="1624"/>
      <c r="B21" s="1627"/>
      <c r="C21" s="1893"/>
      <c r="D21" s="952"/>
      <c r="E21" s="952"/>
      <c r="F21" s="952"/>
      <c r="G21" s="952"/>
      <c r="H21" s="952"/>
      <c r="I21" s="952"/>
      <c r="J21" s="952"/>
      <c r="K21" s="1893"/>
      <c r="L21" s="134"/>
      <c r="M21" s="1751"/>
    </row>
    <row r="22" spans="1:13" s="1943" customFormat="1" ht="12.95" customHeight="1">
      <c r="A22" s="789">
        <v>2022</v>
      </c>
      <c r="B22" s="1625" t="s">
        <v>1506</v>
      </c>
      <c r="C22" s="766">
        <v>14123</v>
      </c>
      <c r="D22" s="766">
        <v>33749</v>
      </c>
      <c r="E22" s="766">
        <v>3986</v>
      </c>
      <c r="F22" s="766">
        <v>9986</v>
      </c>
      <c r="G22" s="766">
        <v>12121</v>
      </c>
      <c r="H22" s="766">
        <v>6322</v>
      </c>
      <c r="I22" s="796">
        <v>28694</v>
      </c>
      <c r="J22" s="796">
        <v>8229</v>
      </c>
      <c r="K22" s="796">
        <v>9449</v>
      </c>
      <c r="L22" s="806">
        <v>11016</v>
      </c>
    </row>
    <row r="23" spans="1:13" s="1943" customFormat="1" ht="12.95" customHeight="1">
      <c r="A23" s="789"/>
      <c r="B23" s="1625" t="s">
        <v>1507</v>
      </c>
      <c r="C23" s="802">
        <v>14121</v>
      </c>
      <c r="D23" s="802">
        <v>33768</v>
      </c>
      <c r="E23" s="802">
        <v>3994</v>
      </c>
      <c r="F23" s="802">
        <v>9981</v>
      </c>
      <c r="G23" s="766">
        <v>12133</v>
      </c>
      <c r="H23" s="766">
        <v>6316</v>
      </c>
      <c r="I23" s="796">
        <v>28836</v>
      </c>
      <c r="J23" s="796">
        <v>8295</v>
      </c>
      <c r="K23" s="796">
        <v>9376</v>
      </c>
      <c r="L23" s="806">
        <v>11165</v>
      </c>
    </row>
    <row r="24" spans="1:13" s="2128" customFormat="1" ht="12.95" customHeight="1">
      <c r="A24" s="789"/>
      <c r="B24" s="1625" t="s">
        <v>1508</v>
      </c>
      <c r="C24" s="802">
        <v>14145</v>
      </c>
      <c r="D24" s="802">
        <v>33798</v>
      </c>
      <c r="E24" s="802">
        <v>4003</v>
      </c>
      <c r="F24" s="802">
        <v>9961</v>
      </c>
      <c r="G24" s="766">
        <v>12149</v>
      </c>
      <c r="H24" s="766">
        <v>6332</v>
      </c>
      <c r="I24" s="796">
        <v>29174</v>
      </c>
      <c r="J24" s="796">
        <v>8439</v>
      </c>
      <c r="K24" s="796">
        <v>9396</v>
      </c>
      <c r="L24" s="806">
        <v>11339</v>
      </c>
    </row>
    <row r="25" spans="1:13" s="2128" customFormat="1" ht="12.95" customHeight="1">
      <c r="A25" s="1751"/>
      <c r="B25" s="1625" t="s">
        <v>1509</v>
      </c>
      <c r="C25" s="802">
        <v>14102</v>
      </c>
      <c r="D25" s="802">
        <v>33825</v>
      </c>
      <c r="E25" s="802">
        <v>4004</v>
      </c>
      <c r="F25" s="802">
        <v>9894</v>
      </c>
      <c r="G25" s="766">
        <v>12183</v>
      </c>
      <c r="H25" s="766">
        <v>6363</v>
      </c>
      <c r="I25" s="796">
        <v>29012</v>
      </c>
      <c r="J25" s="796">
        <v>8458</v>
      </c>
      <c r="K25" s="796">
        <v>9394</v>
      </c>
      <c r="L25" s="806">
        <v>11160</v>
      </c>
      <c r="M25" s="1751"/>
    </row>
    <row r="26" spans="1:13" s="2128" customFormat="1" ht="12.95" customHeight="1">
      <c r="A26" s="789"/>
      <c r="B26" s="1625" t="s">
        <v>1502</v>
      </c>
      <c r="C26" s="1524">
        <v>14111</v>
      </c>
      <c r="D26" s="1525">
        <v>33859</v>
      </c>
      <c r="E26" s="1525">
        <v>4005</v>
      </c>
      <c r="F26" s="1525">
        <v>9903</v>
      </c>
      <c r="G26" s="1525">
        <v>12182</v>
      </c>
      <c r="H26" s="1525">
        <v>6360</v>
      </c>
      <c r="I26" s="1525">
        <v>28888</v>
      </c>
      <c r="J26" s="1525">
        <v>8429</v>
      </c>
      <c r="K26" s="1525">
        <v>9384</v>
      </c>
      <c r="L26" s="1523">
        <v>11075</v>
      </c>
      <c r="M26" s="1751"/>
    </row>
    <row r="27" spans="1:13" s="1213" customFormat="1" ht="12.95" customHeight="1">
      <c r="A27" s="789"/>
      <c r="B27" s="1627" t="s">
        <v>45</v>
      </c>
      <c r="C27" s="1710">
        <v>110.16472792567727</v>
      </c>
      <c r="D27" s="1711">
        <v>95.633385115096729</v>
      </c>
      <c r="E27" s="1711">
        <v>112.68992684299381</v>
      </c>
      <c r="F27" s="1711">
        <v>100.84521384928718</v>
      </c>
      <c r="G27" s="1711">
        <v>101.0786591437106</v>
      </c>
      <c r="H27" s="1711">
        <v>101.25776150294539</v>
      </c>
      <c r="I27" s="1711">
        <v>102.50514512809595</v>
      </c>
      <c r="J27" s="1711">
        <v>101.40760346487008</v>
      </c>
      <c r="K27" s="1711">
        <v>98.313253012048193</v>
      </c>
      <c r="L27" s="122">
        <v>107.26392251815982</v>
      </c>
      <c r="M27" s="1751"/>
    </row>
    <row r="28" spans="1:13" s="1943" customFormat="1" ht="12.95" customHeight="1">
      <c r="A28" s="1624"/>
      <c r="B28" s="1627"/>
      <c r="C28" s="1509"/>
      <c r="D28" s="1509"/>
      <c r="E28" s="1509"/>
      <c r="F28" s="1509"/>
      <c r="G28" s="1509"/>
      <c r="H28" s="1509"/>
      <c r="I28" s="1622"/>
      <c r="J28" s="1622"/>
      <c r="K28" s="1622"/>
      <c r="L28" s="806"/>
      <c r="M28" s="1751"/>
    </row>
    <row r="29" spans="1:13" s="1747" customFormat="1" ht="12.95" customHeight="1">
      <c r="A29" s="789">
        <v>2021</v>
      </c>
      <c r="B29" s="804" t="s">
        <v>1496</v>
      </c>
      <c r="C29" s="766">
        <v>12826</v>
      </c>
      <c r="D29" s="766">
        <v>34619</v>
      </c>
      <c r="E29" s="766">
        <v>3528</v>
      </c>
      <c r="F29" s="766">
        <v>9871</v>
      </c>
      <c r="G29" s="766">
        <v>12106</v>
      </c>
      <c r="H29" s="766">
        <v>6361</v>
      </c>
      <c r="I29" s="796">
        <v>27953</v>
      </c>
      <c r="J29" s="796">
        <v>8267</v>
      </c>
      <c r="K29" s="796">
        <v>9538</v>
      </c>
      <c r="L29" s="806">
        <v>10148</v>
      </c>
      <c r="M29" s="1751"/>
    </row>
    <row r="30" spans="1:13" s="1747" customFormat="1" ht="12.95" customHeight="1">
      <c r="A30" s="789"/>
      <c r="B30" s="804" t="s">
        <v>1497</v>
      </c>
      <c r="C30" s="766">
        <v>12835</v>
      </c>
      <c r="D30" s="766">
        <v>34664</v>
      </c>
      <c r="E30" s="766">
        <v>3523</v>
      </c>
      <c r="F30" s="766">
        <v>9841</v>
      </c>
      <c r="G30" s="766">
        <v>12086</v>
      </c>
      <c r="H30" s="766">
        <v>6323</v>
      </c>
      <c r="I30" s="796">
        <v>28106</v>
      </c>
      <c r="J30" s="796">
        <v>8310</v>
      </c>
      <c r="K30" s="796">
        <v>9582</v>
      </c>
      <c r="L30" s="806">
        <v>10214</v>
      </c>
      <c r="M30" s="1751"/>
    </row>
    <row r="31" spans="1:13" s="1747" customFormat="1" ht="12.95" customHeight="1">
      <c r="A31" s="789"/>
      <c r="B31" s="801" t="s">
        <v>1498</v>
      </c>
      <c r="C31" s="733">
        <v>12893</v>
      </c>
      <c r="D31" s="733">
        <v>35239</v>
      </c>
      <c r="E31" s="740">
        <v>3493</v>
      </c>
      <c r="F31" s="733">
        <v>10301</v>
      </c>
      <c r="G31" s="796">
        <v>12151</v>
      </c>
      <c r="H31" s="796">
        <v>6352</v>
      </c>
      <c r="I31" s="733">
        <v>28174</v>
      </c>
      <c r="J31" s="733">
        <v>8516</v>
      </c>
      <c r="K31" s="733">
        <v>9557</v>
      </c>
      <c r="L31" s="740">
        <v>10101</v>
      </c>
      <c r="M31" s="1751"/>
    </row>
    <row r="32" spans="1:13" s="1864" customFormat="1" ht="12.95" customHeight="1">
      <c r="A32" s="789"/>
      <c r="B32" s="801" t="s">
        <v>1499</v>
      </c>
      <c r="C32" s="805">
        <v>12880</v>
      </c>
      <c r="D32" s="766">
        <v>35126</v>
      </c>
      <c r="E32" s="766">
        <v>3471</v>
      </c>
      <c r="F32" s="766">
        <v>9781</v>
      </c>
      <c r="G32" s="766">
        <v>12122</v>
      </c>
      <c r="H32" s="766">
        <v>6334</v>
      </c>
      <c r="I32" s="766">
        <v>28137</v>
      </c>
      <c r="J32" s="1452">
        <v>8484</v>
      </c>
      <c r="K32" s="733">
        <v>9575</v>
      </c>
      <c r="L32" s="740">
        <v>10078</v>
      </c>
      <c r="M32" s="1751"/>
    </row>
    <row r="33" spans="1:13" s="1864" customFormat="1" ht="12.95" customHeight="1">
      <c r="A33" s="789"/>
      <c r="B33" s="801" t="s">
        <v>1500</v>
      </c>
      <c r="C33" s="1514">
        <v>12874</v>
      </c>
      <c r="D33" s="1515">
        <v>35051</v>
      </c>
      <c r="E33" s="1515">
        <v>3452</v>
      </c>
      <c r="F33" s="1515">
        <v>9742</v>
      </c>
      <c r="G33" s="1515">
        <v>12113</v>
      </c>
      <c r="H33" s="1515">
        <v>6329</v>
      </c>
      <c r="I33" s="1515">
        <v>28040</v>
      </c>
      <c r="J33" s="1516">
        <v>8468</v>
      </c>
      <c r="K33" s="733">
        <v>9567</v>
      </c>
      <c r="L33" s="740">
        <v>10005</v>
      </c>
      <c r="M33" s="1751"/>
    </row>
    <row r="34" spans="1:13" s="1864" customFormat="1" ht="12.95" customHeight="1">
      <c r="A34" s="789"/>
      <c r="B34" s="801" t="s">
        <v>1501</v>
      </c>
      <c r="C34" s="1518">
        <v>12935</v>
      </c>
      <c r="D34" s="1519">
        <v>34865</v>
      </c>
      <c r="E34" s="1519">
        <v>3455</v>
      </c>
      <c r="F34" s="1519">
        <v>9786</v>
      </c>
      <c r="G34" s="1519">
        <v>12119</v>
      </c>
      <c r="H34" s="1519">
        <v>6336</v>
      </c>
      <c r="I34" s="1519">
        <v>27856</v>
      </c>
      <c r="J34" s="1520">
        <v>8471</v>
      </c>
      <c r="K34" s="733">
        <v>9515</v>
      </c>
      <c r="L34" s="740">
        <v>9870</v>
      </c>
      <c r="M34" s="1751"/>
    </row>
    <row r="35" spans="1:13" s="1923" customFormat="1" ht="12.95" customHeight="1">
      <c r="A35" s="789"/>
      <c r="B35" s="804" t="s">
        <v>1490</v>
      </c>
      <c r="C35" s="766">
        <v>12926</v>
      </c>
      <c r="D35" s="766">
        <v>34712</v>
      </c>
      <c r="E35" s="766">
        <v>3441</v>
      </c>
      <c r="F35" s="766">
        <v>9728</v>
      </c>
      <c r="G35" s="766">
        <v>12168</v>
      </c>
      <c r="H35" s="766">
        <v>6380</v>
      </c>
      <c r="I35" s="796">
        <v>27829</v>
      </c>
      <c r="J35" s="796">
        <v>8505</v>
      </c>
      <c r="K35" s="796">
        <v>9455</v>
      </c>
      <c r="L35" s="806">
        <v>9869</v>
      </c>
      <c r="M35" s="1751"/>
    </row>
    <row r="36" spans="1:13" s="1923" customFormat="1" ht="12.95" customHeight="1">
      <c r="A36" s="789"/>
      <c r="B36" s="804" t="s">
        <v>1491</v>
      </c>
      <c r="C36" s="766">
        <v>12940</v>
      </c>
      <c r="D36" s="766">
        <v>34614</v>
      </c>
      <c r="E36" s="766">
        <v>3447</v>
      </c>
      <c r="F36" s="766">
        <v>9740</v>
      </c>
      <c r="G36" s="766">
        <v>12158</v>
      </c>
      <c r="H36" s="766">
        <v>6374</v>
      </c>
      <c r="I36" s="796">
        <v>27937</v>
      </c>
      <c r="J36" s="796">
        <v>8583</v>
      </c>
      <c r="K36" s="796">
        <v>9473</v>
      </c>
      <c r="L36" s="806">
        <v>9881</v>
      </c>
      <c r="M36" s="1751"/>
    </row>
    <row r="37" spans="1:13" s="1923" customFormat="1" ht="12.95" customHeight="1">
      <c r="A37" s="789"/>
      <c r="B37" s="804" t="s">
        <v>1492</v>
      </c>
      <c r="C37" s="766">
        <v>12914</v>
      </c>
      <c r="D37" s="766">
        <v>34473</v>
      </c>
      <c r="E37" s="766">
        <v>3457</v>
      </c>
      <c r="F37" s="766">
        <v>9656</v>
      </c>
      <c r="G37" s="766">
        <v>12089</v>
      </c>
      <c r="H37" s="766">
        <v>6334</v>
      </c>
      <c r="I37" s="796">
        <v>27795</v>
      </c>
      <c r="J37" s="796">
        <v>8502</v>
      </c>
      <c r="K37" s="796">
        <v>9254</v>
      </c>
      <c r="L37" s="806">
        <v>10039</v>
      </c>
      <c r="M37" s="1751"/>
    </row>
    <row r="38" spans="1:13" s="1943" customFormat="1" ht="12.95" customHeight="1">
      <c r="A38" s="1624"/>
      <c r="B38" s="1625"/>
      <c r="C38" s="1509"/>
      <c r="D38" s="1509"/>
      <c r="E38" s="1509"/>
      <c r="F38" s="1509"/>
      <c r="G38" s="1509"/>
      <c r="H38" s="1509"/>
      <c r="I38" s="1622"/>
      <c r="J38" s="1622"/>
      <c r="K38" s="1622"/>
      <c r="L38" s="806"/>
      <c r="M38" s="1751"/>
    </row>
    <row r="39" spans="1:13" s="1943" customFormat="1" ht="12.95" customHeight="1">
      <c r="A39" s="789">
        <v>2022</v>
      </c>
      <c r="B39" s="804" t="s">
        <v>1513</v>
      </c>
      <c r="C39" s="766">
        <v>14082</v>
      </c>
      <c r="D39" s="766">
        <v>33671</v>
      </c>
      <c r="E39" s="766">
        <v>3779</v>
      </c>
      <c r="F39" s="766">
        <v>9810</v>
      </c>
      <c r="G39" s="766">
        <v>12099</v>
      </c>
      <c r="H39" s="766">
        <v>6322</v>
      </c>
      <c r="I39" s="796">
        <v>28609</v>
      </c>
      <c r="J39" s="796">
        <v>8130</v>
      </c>
      <c r="K39" s="796">
        <v>9489</v>
      </c>
      <c r="L39" s="806">
        <v>10990</v>
      </c>
      <c r="M39" s="1751"/>
    </row>
    <row r="40" spans="1:13" s="1943" customFormat="1" ht="12.95" customHeight="1">
      <c r="A40" s="789"/>
      <c r="B40" s="804" t="s">
        <v>1494</v>
      </c>
      <c r="C40" s="766">
        <v>14143</v>
      </c>
      <c r="D40" s="766">
        <v>33805</v>
      </c>
      <c r="E40" s="766">
        <v>4008</v>
      </c>
      <c r="F40" s="766">
        <v>9990</v>
      </c>
      <c r="G40" s="766">
        <v>12100</v>
      </c>
      <c r="H40" s="766">
        <v>6302</v>
      </c>
      <c r="I40" s="796">
        <v>28688</v>
      </c>
      <c r="J40" s="796">
        <v>8268</v>
      </c>
      <c r="K40" s="796">
        <v>9419</v>
      </c>
      <c r="L40" s="806">
        <v>11001</v>
      </c>
      <c r="M40" s="1751"/>
    </row>
    <row r="41" spans="1:13" s="1943" customFormat="1" ht="12.95" customHeight="1">
      <c r="A41" s="789"/>
      <c r="B41" s="804" t="s">
        <v>1495</v>
      </c>
      <c r="C41" s="766">
        <v>14142</v>
      </c>
      <c r="D41" s="766">
        <v>33825</v>
      </c>
      <c r="E41" s="766">
        <v>4013</v>
      </c>
      <c r="F41" s="766">
        <v>9973</v>
      </c>
      <c r="G41" s="766">
        <v>12127</v>
      </c>
      <c r="H41" s="766">
        <v>6307</v>
      </c>
      <c r="I41" s="796">
        <v>28737</v>
      </c>
      <c r="J41" s="796">
        <v>8310</v>
      </c>
      <c r="K41" s="796">
        <v>9404</v>
      </c>
      <c r="L41" s="806">
        <v>11023</v>
      </c>
      <c r="M41" s="1751"/>
    </row>
    <row r="42" spans="1:13" s="2128" customFormat="1" ht="12.95" customHeight="1">
      <c r="A42" s="789"/>
      <c r="B42" s="804" t="s">
        <v>1496</v>
      </c>
      <c r="C42" s="766">
        <v>14147</v>
      </c>
      <c r="D42" s="766">
        <v>33794</v>
      </c>
      <c r="E42" s="766">
        <v>4033</v>
      </c>
      <c r="F42" s="766">
        <v>9930</v>
      </c>
      <c r="G42" s="766">
        <v>12151</v>
      </c>
      <c r="H42" s="766">
        <v>6324</v>
      </c>
      <c r="I42" s="796">
        <v>28841</v>
      </c>
      <c r="J42" s="796">
        <v>8401</v>
      </c>
      <c r="K42" s="796">
        <v>9363</v>
      </c>
      <c r="L42" s="806">
        <v>11077</v>
      </c>
      <c r="M42" s="1751"/>
    </row>
    <row r="43" spans="1:13" s="2128" customFormat="1" ht="12.95" customHeight="1">
      <c r="A43" s="789"/>
      <c r="B43" s="804" t="s">
        <v>1497</v>
      </c>
      <c r="C43" s="766">
        <v>14098</v>
      </c>
      <c r="D43" s="766">
        <v>33936</v>
      </c>
      <c r="E43" s="766">
        <v>4012</v>
      </c>
      <c r="F43" s="766">
        <v>9927</v>
      </c>
      <c r="G43" s="766">
        <v>12179</v>
      </c>
      <c r="H43" s="766">
        <v>6336</v>
      </c>
      <c r="I43" s="796">
        <v>28777</v>
      </c>
      <c r="J43" s="796">
        <v>8447</v>
      </c>
      <c r="K43" s="796">
        <v>9365</v>
      </c>
      <c r="L43" s="806">
        <v>10965</v>
      </c>
      <c r="M43" s="1751"/>
    </row>
    <row r="44" spans="1:13" s="2128" customFormat="1" ht="12.95" customHeight="1">
      <c r="A44" s="789"/>
      <c r="B44" s="801" t="s">
        <v>1498</v>
      </c>
      <c r="C44" s="733">
        <v>14125</v>
      </c>
      <c r="D44" s="733">
        <v>34004</v>
      </c>
      <c r="E44" s="740">
        <v>4005</v>
      </c>
      <c r="F44" s="733">
        <v>9919</v>
      </c>
      <c r="G44" s="796">
        <v>12120</v>
      </c>
      <c r="H44" s="796">
        <v>6292</v>
      </c>
      <c r="I44" s="733">
        <v>28676</v>
      </c>
      <c r="J44" s="733">
        <v>8446</v>
      </c>
      <c r="K44" s="733">
        <v>9338</v>
      </c>
      <c r="L44" s="740">
        <v>10892</v>
      </c>
      <c r="M44" s="1751"/>
    </row>
    <row r="45" spans="1:13" s="1213" customFormat="1" ht="12.95" customHeight="1">
      <c r="A45" s="789"/>
      <c r="B45" s="791" t="s">
        <v>45</v>
      </c>
      <c r="C45" s="1710">
        <v>109.55557279143721</v>
      </c>
      <c r="D45" s="1711">
        <v>96.495360254263744</v>
      </c>
      <c r="E45" s="1711">
        <v>114.65788720297738</v>
      </c>
      <c r="F45" s="1711">
        <v>96.29162217260459</v>
      </c>
      <c r="G45" s="1711">
        <v>99.744876964858861</v>
      </c>
      <c r="H45" s="1711">
        <v>99.05541561712846</v>
      </c>
      <c r="I45" s="1711">
        <v>101.78178462412153</v>
      </c>
      <c r="J45" s="1711">
        <v>99.178017848755289</v>
      </c>
      <c r="K45" s="1711">
        <v>97.70848592654599</v>
      </c>
      <c r="L45" s="122">
        <v>107.83090783090783</v>
      </c>
      <c r="M45" s="1751"/>
    </row>
    <row r="46" spans="1:13" s="1213" customFormat="1" ht="12.95" customHeight="1">
      <c r="A46" s="790"/>
      <c r="B46" s="791" t="s">
        <v>46</v>
      </c>
      <c r="C46" s="1513">
        <v>100.19151652716698</v>
      </c>
      <c r="D46" s="1513">
        <v>100.2003771805752</v>
      </c>
      <c r="E46" s="1513">
        <v>99.82552342971087</v>
      </c>
      <c r="F46" s="1513">
        <v>99.919411705449775</v>
      </c>
      <c r="G46" s="1513">
        <v>99.515559569751204</v>
      </c>
      <c r="H46" s="1513">
        <v>99.305555555555557</v>
      </c>
      <c r="I46" s="1513">
        <v>99.649025263231053</v>
      </c>
      <c r="J46" s="1513">
        <v>99.988161477447619</v>
      </c>
      <c r="K46" s="1513">
        <v>99.71169247197011</v>
      </c>
      <c r="L46" s="122">
        <v>99.33424532603739</v>
      </c>
      <c r="M46" s="1751"/>
    </row>
    <row r="47" spans="1:13" s="1213" customFormat="1" ht="12.95" customHeight="1">
      <c r="A47" s="139"/>
      <c r="B47" s="164"/>
      <c r="C47" s="135"/>
      <c r="D47" s="135"/>
      <c r="E47" s="135"/>
      <c r="F47" s="135"/>
      <c r="G47" s="135"/>
      <c r="H47" s="135"/>
      <c r="I47" s="1171"/>
      <c r="J47" s="1171"/>
      <c r="K47" s="1171"/>
      <c r="L47" s="1171"/>
      <c r="M47" s="1751"/>
    </row>
    <row r="48" spans="1:13" s="1213" customFormat="1" ht="12.95" customHeight="1">
      <c r="A48" s="139"/>
      <c r="B48" s="164"/>
      <c r="C48" s="135"/>
      <c r="D48" s="135"/>
      <c r="E48" s="135"/>
      <c r="F48" s="135"/>
      <c r="G48" s="135"/>
      <c r="H48" s="135"/>
      <c r="I48" s="1171"/>
      <c r="J48" s="1171"/>
      <c r="K48" s="1171"/>
      <c r="L48" s="1171"/>
    </row>
    <row r="49" spans="1:30" s="1213" customFormat="1" ht="12.95" customHeight="1">
      <c r="A49" s="139"/>
      <c r="B49" s="182"/>
      <c r="C49" s="134"/>
      <c r="D49" s="134"/>
      <c r="E49" s="134"/>
      <c r="F49" s="134"/>
      <c r="G49" s="134"/>
      <c r="H49" s="134"/>
      <c r="I49" s="95"/>
      <c r="J49" s="95"/>
      <c r="K49" s="95"/>
      <c r="L49" s="95"/>
    </row>
    <row r="50" spans="1:30" ht="12.95" customHeight="1">
      <c r="A50" s="139"/>
      <c r="B50" s="182"/>
      <c r="C50" s="134"/>
      <c r="D50" s="134"/>
      <c r="E50" s="134"/>
      <c r="F50" s="134"/>
      <c r="G50" s="134"/>
      <c r="H50" s="134"/>
      <c r="I50" s="252"/>
      <c r="J50" s="252"/>
      <c r="K50" s="252"/>
      <c r="L50" s="252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265"/>
      <c r="AA50" s="126"/>
      <c r="AB50" s="126"/>
      <c r="AC50" s="126"/>
      <c r="AD50" s="126"/>
    </row>
    <row r="51" spans="1:30" ht="12.95" customHeight="1">
      <c r="A51" s="264"/>
      <c r="B51" s="137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52"/>
      <c r="AB51" s="252"/>
      <c r="AC51" s="252"/>
      <c r="AD51" s="252"/>
    </row>
    <row r="52" spans="1:30" ht="12.95" customHeight="1">
      <c r="A52" s="1262"/>
      <c r="B52" s="266"/>
      <c r="C52" s="267"/>
      <c r="D52" s="267"/>
      <c r="E52" s="267"/>
      <c r="F52" s="267"/>
      <c r="G52" s="267"/>
      <c r="H52" s="267"/>
      <c r="I52" s="267"/>
      <c r="J52" s="267"/>
      <c r="K52" s="267"/>
      <c r="L52" s="267"/>
      <c r="Y52" s="133"/>
      <c r="Z52" s="132"/>
      <c r="AA52" s="114"/>
      <c r="AB52" s="270"/>
      <c r="AC52" s="270"/>
      <c r="AD52" s="270"/>
    </row>
    <row r="53" spans="1:30">
      <c r="A53" s="1303"/>
      <c r="B53" s="251"/>
      <c r="C53" s="251"/>
      <c r="D53" s="251"/>
      <c r="E53" s="251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AA53" s="114"/>
      <c r="AB53" s="114"/>
      <c r="AC53" s="114"/>
      <c r="AD53" s="114"/>
    </row>
    <row r="54" spans="1:30">
      <c r="C54" s="253"/>
      <c r="D54" s="253"/>
      <c r="E54" s="253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AA54" s="114"/>
      <c r="AB54" s="114"/>
      <c r="AC54" s="114"/>
      <c r="AD54" s="114"/>
    </row>
    <row r="55" spans="1:30">
      <c r="C55" s="253"/>
      <c r="D55" s="253"/>
      <c r="E55" s="253"/>
      <c r="F55" s="253"/>
      <c r="G55" s="253"/>
      <c r="H55" s="253"/>
      <c r="I55" s="253"/>
      <c r="J55" s="253"/>
      <c r="K55" s="253"/>
      <c r="L55" s="253"/>
      <c r="AA55" s="114"/>
      <c r="AB55" s="246"/>
      <c r="AC55" s="246"/>
      <c r="AD55" s="246"/>
    </row>
    <row r="56" spans="1:30">
      <c r="D56" s="246"/>
      <c r="E56" s="246"/>
      <c r="F56" s="246"/>
      <c r="G56" s="246"/>
      <c r="H56" s="246"/>
      <c r="I56" s="246"/>
      <c r="AB56" s="246"/>
      <c r="AC56" s="246"/>
      <c r="AD56" s="246"/>
    </row>
    <row r="57" spans="1:30">
      <c r="D57" s="246"/>
      <c r="E57" s="246"/>
      <c r="F57" s="246"/>
      <c r="G57" s="246"/>
      <c r="H57" s="246"/>
      <c r="I57" s="246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69"/>
      <c r="AB57" s="246"/>
      <c r="AC57" s="246"/>
      <c r="AD57" s="246"/>
    </row>
    <row r="58" spans="1:30">
      <c r="C58" s="253"/>
      <c r="D58" s="246"/>
      <c r="E58" s="246"/>
      <c r="F58" s="246"/>
      <c r="G58" s="246"/>
      <c r="H58" s="246"/>
      <c r="I58" s="246"/>
      <c r="J58" s="253"/>
      <c r="K58" s="253"/>
      <c r="L58" s="253"/>
      <c r="AB58" s="246"/>
      <c r="AC58" s="246"/>
      <c r="AD58" s="246"/>
    </row>
    <row r="59" spans="1:30">
      <c r="D59" s="246"/>
      <c r="E59" s="246"/>
      <c r="F59" s="246"/>
      <c r="G59" s="246"/>
      <c r="H59" s="246"/>
      <c r="I59" s="246"/>
      <c r="AB59" s="246"/>
      <c r="AC59" s="246"/>
      <c r="AD59" s="246"/>
    </row>
    <row r="60" spans="1:30">
      <c r="D60" s="246"/>
      <c r="E60" s="246"/>
      <c r="F60" s="246"/>
      <c r="G60" s="246"/>
      <c r="H60" s="246"/>
      <c r="I60" s="246"/>
    </row>
    <row r="61" spans="1:30">
      <c r="D61" s="246"/>
      <c r="E61" s="246"/>
      <c r="F61" s="246"/>
      <c r="G61" s="246"/>
      <c r="H61" s="246"/>
      <c r="I61" s="246"/>
    </row>
  </sheetData>
  <mergeCells count="11">
    <mergeCell ref="C3:L3"/>
    <mergeCell ref="C4:H4"/>
    <mergeCell ref="C5:F5"/>
    <mergeCell ref="A3:B5"/>
    <mergeCell ref="G5:G6"/>
    <mergeCell ref="A6:B6"/>
    <mergeCell ref="I4:L4"/>
    <mergeCell ref="I5:I6"/>
    <mergeCell ref="J5:J6"/>
    <mergeCell ref="K5:K6"/>
    <mergeCell ref="L5:L6"/>
  </mergeCells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2"/>
  <pageSetup paperSize="9" scale="78" orientation="landscape" r:id="rId1"/>
  <headerFooter alignWithMargins="0"/>
  <ignoredErrors>
    <ignoredError sqref="B29:B37 B39:B41 B42:B44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showGridLines="0" zoomScaleNormal="100" workbookViewId="0">
      <pane xSplit="4" ySplit="6" topLeftCell="E7" activePane="bottomRight" state="frozen"/>
      <selection activeCell="G12" sqref="G12"/>
      <selection pane="topRight" activeCell="G12" sqref="G12"/>
      <selection pane="bottomLeft" activeCell="G12" sqref="G12"/>
      <selection pane="bottomRight" activeCell="N3" sqref="N3"/>
    </sheetView>
  </sheetViews>
  <sheetFormatPr defaultColWidth="9" defaultRowHeight="14.25"/>
  <cols>
    <col min="1" max="1" width="6.625" style="96" customWidth="1"/>
    <col min="2" max="2" width="12.625" style="96" customWidth="1"/>
    <col min="3" max="3" width="8.75" style="96" customWidth="1"/>
    <col min="4" max="4" width="11.375" style="96" customWidth="1"/>
    <col min="5" max="8" width="9.125" style="96" customWidth="1"/>
    <col min="9" max="9" width="10.625" style="96" customWidth="1"/>
    <col min="10" max="10" width="11.5" style="96" customWidth="1"/>
    <col min="11" max="11" width="9.625" style="96" customWidth="1"/>
    <col min="12" max="12" width="9.125" style="96" customWidth="1"/>
    <col min="13" max="13" width="10.625" style="96" customWidth="1"/>
    <col min="14" max="16384" width="9" style="96"/>
  </cols>
  <sheetData>
    <row r="1" spans="1:14" s="99" customFormat="1" ht="18" customHeight="1">
      <c r="A1" s="257" t="s">
        <v>307</v>
      </c>
      <c r="B1" s="257"/>
      <c r="C1" s="257"/>
      <c r="D1" s="257"/>
      <c r="E1" s="257"/>
      <c r="F1" s="257"/>
      <c r="G1" s="257"/>
      <c r="H1" s="257"/>
      <c r="I1" s="257"/>
      <c r="J1" s="257"/>
      <c r="K1" s="326" t="s">
        <v>38</v>
      </c>
      <c r="L1" s="238"/>
      <c r="M1" s="258"/>
    </row>
    <row r="2" spans="1:14" s="100" customFormat="1" ht="18" customHeight="1">
      <c r="A2" s="1305" t="s">
        <v>288</v>
      </c>
      <c r="B2" s="1306"/>
      <c r="C2" s="1306"/>
      <c r="D2" s="1306"/>
      <c r="E2" s="1306"/>
      <c r="F2" s="1306"/>
      <c r="G2" s="1306"/>
      <c r="H2" s="1306"/>
      <c r="I2" s="1306"/>
      <c r="J2" s="1306"/>
      <c r="K2" s="1295" t="s">
        <v>39</v>
      </c>
      <c r="L2" s="1296"/>
    </row>
    <row r="3" spans="1:14" s="87" customFormat="1" ht="17.25" customHeight="1">
      <c r="A3" s="2282" t="s">
        <v>583</v>
      </c>
      <c r="B3" s="2283"/>
      <c r="C3" s="2277" t="s">
        <v>584</v>
      </c>
      <c r="D3" s="2277"/>
      <c r="E3" s="2277"/>
      <c r="F3" s="2277"/>
      <c r="G3" s="2277"/>
      <c r="H3" s="2277"/>
      <c r="I3" s="2277"/>
      <c r="J3" s="2277"/>
      <c r="K3" s="2277"/>
      <c r="L3" s="2277"/>
      <c r="M3" s="2277"/>
    </row>
    <row r="4" spans="1:14" s="87" customFormat="1" ht="30" customHeight="1">
      <c r="A4" s="2284"/>
      <c r="B4" s="2285"/>
      <c r="C4" s="2294" t="s">
        <v>585</v>
      </c>
      <c r="D4" s="2294"/>
      <c r="E4" s="2294"/>
      <c r="F4" s="2294"/>
      <c r="G4" s="2294" t="s">
        <v>561</v>
      </c>
      <c r="H4" s="2294"/>
      <c r="I4" s="2294"/>
      <c r="J4" s="2300" t="s">
        <v>586</v>
      </c>
      <c r="K4" s="2300" t="s">
        <v>587</v>
      </c>
      <c r="L4" s="2300" t="s">
        <v>588</v>
      </c>
      <c r="M4" s="2288" t="s">
        <v>589</v>
      </c>
    </row>
    <row r="5" spans="1:14" s="87" customFormat="1" ht="16.5" customHeight="1">
      <c r="A5" s="2284"/>
      <c r="B5" s="2285"/>
      <c r="C5" s="2300" t="s">
        <v>550</v>
      </c>
      <c r="D5" s="2294" t="s">
        <v>566</v>
      </c>
      <c r="E5" s="2294" t="s">
        <v>567</v>
      </c>
      <c r="F5" s="2294" t="s">
        <v>568</v>
      </c>
      <c r="G5" s="2300" t="s">
        <v>569</v>
      </c>
      <c r="H5" s="2294" t="s">
        <v>590</v>
      </c>
      <c r="I5" s="2294"/>
      <c r="J5" s="2303"/>
      <c r="K5" s="2303"/>
      <c r="L5" s="2303"/>
      <c r="M5" s="2304"/>
    </row>
    <row r="6" spans="1:14" s="87" customFormat="1" ht="109.5" customHeight="1" thickBot="1">
      <c r="A6" s="2280" t="s">
        <v>591</v>
      </c>
      <c r="B6" s="2281"/>
      <c r="C6" s="2301"/>
      <c r="D6" s="2276"/>
      <c r="E6" s="2276"/>
      <c r="F6" s="2276"/>
      <c r="G6" s="2301"/>
      <c r="H6" s="1223" t="s">
        <v>571</v>
      </c>
      <c r="I6" s="1223" t="s">
        <v>572</v>
      </c>
      <c r="J6" s="2301"/>
      <c r="K6" s="2301"/>
      <c r="L6" s="2301"/>
      <c r="M6" s="2290"/>
    </row>
    <row r="7" spans="1:14" s="87" customFormat="1" ht="8.1" customHeight="1" thickTop="1">
      <c r="A7" s="102"/>
      <c r="B7" s="801"/>
      <c r="C7" s="766"/>
      <c r="D7" s="766"/>
      <c r="E7" s="766"/>
      <c r="F7" s="766"/>
      <c r="G7" s="766"/>
      <c r="H7" s="766"/>
      <c r="I7" s="766"/>
      <c r="J7" s="766"/>
      <c r="K7" s="766"/>
      <c r="L7" s="766"/>
      <c r="M7" s="802"/>
      <c r="N7" s="102"/>
    </row>
    <row r="8" spans="1:14" s="87" customFormat="1" ht="12.95" customHeight="1">
      <c r="A8" s="139">
        <v>2020</v>
      </c>
      <c r="B8" s="801" t="s">
        <v>1503</v>
      </c>
      <c r="C8" s="796">
        <v>77276</v>
      </c>
      <c r="D8" s="796">
        <v>6987</v>
      </c>
      <c r="E8" s="796">
        <v>28872</v>
      </c>
      <c r="F8" s="796">
        <v>41417</v>
      </c>
      <c r="G8" s="796">
        <v>24446</v>
      </c>
      <c r="H8" s="796">
        <v>20824</v>
      </c>
      <c r="I8" s="796">
        <v>3606</v>
      </c>
      <c r="J8" s="796">
        <v>17422</v>
      </c>
      <c r="K8" s="796">
        <v>18401</v>
      </c>
      <c r="L8" s="796">
        <v>7304</v>
      </c>
      <c r="M8" s="806">
        <v>49309</v>
      </c>
      <c r="N8" s="102"/>
    </row>
    <row r="9" spans="1:14" s="87" customFormat="1" ht="12.95" customHeight="1">
      <c r="A9" s="139"/>
      <c r="B9" s="791" t="s">
        <v>45</v>
      </c>
      <c r="C9" s="699">
        <v>94.57233420224938</v>
      </c>
      <c r="D9" s="803">
        <v>99.190800681431</v>
      </c>
      <c r="E9" s="803">
        <v>100.96870082182198</v>
      </c>
      <c r="F9" s="803">
        <v>89.896249348845288</v>
      </c>
      <c r="G9" s="803">
        <v>99.039824980755981</v>
      </c>
      <c r="H9" s="803">
        <v>100.39533314048789</v>
      </c>
      <c r="I9" s="803">
        <v>93.516597510373444</v>
      </c>
      <c r="J9" s="803">
        <v>96.456649319012286</v>
      </c>
      <c r="K9" s="803">
        <v>107.3194914265718</v>
      </c>
      <c r="L9" s="803">
        <v>97.140577204415479</v>
      </c>
      <c r="M9" s="800">
        <v>88.881878976873296</v>
      </c>
      <c r="N9" s="102"/>
    </row>
    <row r="10" spans="1:14" s="87" customFormat="1" ht="12.95" customHeight="1">
      <c r="A10" s="139"/>
      <c r="B10" s="1627"/>
      <c r="C10" s="702"/>
      <c r="D10" s="950"/>
      <c r="E10" s="950"/>
      <c r="F10" s="950"/>
      <c r="G10" s="950"/>
      <c r="H10" s="950"/>
      <c r="I10" s="950"/>
      <c r="J10" s="950"/>
      <c r="K10" s="950"/>
      <c r="L10" s="950"/>
      <c r="M10" s="195"/>
      <c r="N10" s="102"/>
    </row>
    <row r="11" spans="1:14" s="1735" customFormat="1" ht="12.95" customHeight="1">
      <c r="A11" s="1753">
        <v>2021</v>
      </c>
      <c r="B11" s="801" t="s">
        <v>1508</v>
      </c>
      <c r="C11" s="796">
        <v>77039</v>
      </c>
      <c r="D11" s="796">
        <v>7022</v>
      </c>
      <c r="E11" s="796">
        <v>28943</v>
      </c>
      <c r="F11" s="796">
        <v>41074</v>
      </c>
      <c r="G11" s="796">
        <v>24992</v>
      </c>
      <c r="H11" s="796">
        <v>21514</v>
      </c>
      <c r="I11" s="796">
        <v>3463</v>
      </c>
      <c r="J11" s="796">
        <v>15685</v>
      </c>
      <c r="K11" s="796">
        <v>18750</v>
      </c>
      <c r="L11" s="796">
        <v>6992</v>
      </c>
      <c r="M11" s="806">
        <v>50009</v>
      </c>
      <c r="N11" s="1741"/>
    </row>
    <row r="12" spans="1:14" s="1735" customFormat="1" ht="12.95" customHeight="1">
      <c r="A12" s="1753"/>
      <c r="B12" s="801" t="s">
        <v>1509</v>
      </c>
      <c r="C12" s="796">
        <v>76984</v>
      </c>
      <c r="D12" s="796">
        <v>7052</v>
      </c>
      <c r="E12" s="796">
        <v>28978</v>
      </c>
      <c r="F12" s="796">
        <v>40954</v>
      </c>
      <c r="G12" s="796">
        <v>25001</v>
      </c>
      <c r="H12" s="796">
        <v>21519</v>
      </c>
      <c r="I12" s="796">
        <v>3467</v>
      </c>
      <c r="J12" s="796">
        <v>15645</v>
      </c>
      <c r="K12" s="796">
        <v>19195</v>
      </c>
      <c r="L12" s="796">
        <v>6971</v>
      </c>
      <c r="M12" s="806">
        <v>49832</v>
      </c>
      <c r="N12" s="1741"/>
    </row>
    <row r="13" spans="1:14" s="1735" customFormat="1" ht="12.95" customHeight="1">
      <c r="A13" s="1753"/>
      <c r="B13" s="801" t="s">
        <v>1502</v>
      </c>
      <c r="C13" s="796">
        <v>77123</v>
      </c>
      <c r="D13" s="796">
        <v>7056</v>
      </c>
      <c r="E13" s="796">
        <v>29143</v>
      </c>
      <c r="F13" s="796">
        <v>40924</v>
      </c>
      <c r="G13" s="796">
        <v>25246</v>
      </c>
      <c r="H13" s="796">
        <v>21768</v>
      </c>
      <c r="I13" s="796">
        <v>3463</v>
      </c>
      <c r="J13" s="796">
        <v>15717</v>
      </c>
      <c r="K13" s="796">
        <v>19259</v>
      </c>
      <c r="L13" s="796">
        <v>6972</v>
      </c>
      <c r="M13" s="806">
        <v>49954</v>
      </c>
      <c r="N13" s="1741"/>
    </row>
    <row r="14" spans="1:14" s="1735" customFormat="1" ht="12.95" customHeight="1">
      <c r="A14" s="1753"/>
      <c r="B14" s="801" t="s">
        <v>1510</v>
      </c>
      <c r="C14" s="1524">
        <v>77100</v>
      </c>
      <c r="D14" s="1525">
        <v>7045</v>
      </c>
      <c r="E14" s="1525">
        <v>29116</v>
      </c>
      <c r="F14" s="1525">
        <v>40939</v>
      </c>
      <c r="G14" s="1525">
        <v>25252</v>
      </c>
      <c r="H14" s="1525">
        <v>21770</v>
      </c>
      <c r="I14" s="1525">
        <v>3467</v>
      </c>
      <c r="J14" s="1525">
        <v>15822</v>
      </c>
      <c r="K14" s="1525">
        <v>19240</v>
      </c>
      <c r="L14" s="1525">
        <v>6997</v>
      </c>
      <c r="M14" s="1523">
        <v>50012</v>
      </c>
      <c r="N14" s="1741"/>
    </row>
    <row r="15" spans="1:14" s="1735" customFormat="1" ht="12.95" customHeight="1">
      <c r="A15" s="1753"/>
      <c r="B15" s="801" t="s">
        <v>1511</v>
      </c>
      <c r="C15" s="1526">
        <v>77211</v>
      </c>
      <c r="D15" s="1525">
        <v>7068</v>
      </c>
      <c r="E15" s="1525">
        <v>29193</v>
      </c>
      <c r="F15" s="1525">
        <v>40950</v>
      </c>
      <c r="G15" s="1525">
        <v>25308</v>
      </c>
      <c r="H15" s="1525">
        <v>21821</v>
      </c>
      <c r="I15" s="1525">
        <v>3472</v>
      </c>
      <c r="J15" s="1525">
        <v>15883</v>
      </c>
      <c r="K15" s="1525">
        <v>19260</v>
      </c>
      <c r="L15" s="1525">
        <v>7015</v>
      </c>
      <c r="M15" s="1523">
        <v>49831</v>
      </c>
      <c r="N15" s="1741"/>
    </row>
    <row r="16" spans="1:14" s="1735" customFormat="1" ht="12.95" customHeight="1">
      <c r="A16" s="1753"/>
      <c r="B16" s="801" t="s">
        <v>1512</v>
      </c>
      <c r="C16" s="1526">
        <v>77218</v>
      </c>
      <c r="D16" s="1525">
        <v>7093</v>
      </c>
      <c r="E16" s="1525">
        <v>29146</v>
      </c>
      <c r="F16" s="1525">
        <v>40979</v>
      </c>
      <c r="G16" s="1525">
        <v>25242</v>
      </c>
      <c r="H16" s="1525">
        <v>21787</v>
      </c>
      <c r="I16" s="1525">
        <v>3440</v>
      </c>
      <c r="J16" s="1525">
        <v>15857</v>
      </c>
      <c r="K16" s="1525">
        <v>19263</v>
      </c>
      <c r="L16" s="1525">
        <v>7000</v>
      </c>
      <c r="M16" s="1523">
        <v>49737</v>
      </c>
      <c r="N16" s="1741"/>
    </row>
    <row r="17" spans="1:14" s="1735" customFormat="1" ht="12.95" customHeight="1">
      <c r="A17" s="1753"/>
      <c r="B17" s="801" t="s">
        <v>1504</v>
      </c>
      <c r="C17" s="796">
        <v>77336</v>
      </c>
      <c r="D17" s="796">
        <v>7095</v>
      </c>
      <c r="E17" s="796">
        <v>29147</v>
      </c>
      <c r="F17" s="796">
        <v>41094</v>
      </c>
      <c r="G17" s="796">
        <v>25237</v>
      </c>
      <c r="H17" s="796">
        <v>21767</v>
      </c>
      <c r="I17" s="796">
        <v>3454</v>
      </c>
      <c r="J17" s="796">
        <v>15855</v>
      </c>
      <c r="K17" s="796">
        <v>19295</v>
      </c>
      <c r="L17" s="796">
        <v>7005</v>
      </c>
      <c r="M17" s="806">
        <v>49829</v>
      </c>
      <c r="N17" s="1741"/>
    </row>
    <row r="18" spans="1:14" s="1735" customFormat="1" ht="12.95" customHeight="1">
      <c r="A18" s="1753"/>
      <c r="B18" s="801" t="s">
        <v>1505</v>
      </c>
      <c r="C18" s="796">
        <v>77274</v>
      </c>
      <c r="D18" s="796">
        <v>7055</v>
      </c>
      <c r="E18" s="796">
        <v>29167</v>
      </c>
      <c r="F18" s="796">
        <v>41052</v>
      </c>
      <c r="G18" s="796">
        <v>25224</v>
      </c>
      <c r="H18" s="796">
        <v>21756</v>
      </c>
      <c r="I18" s="796">
        <v>3452</v>
      </c>
      <c r="J18" s="796">
        <v>15919</v>
      </c>
      <c r="K18" s="796">
        <v>19383</v>
      </c>
      <c r="L18" s="796">
        <v>6901</v>
      </c>
      <c r="M18" s="806">
        <v>49819</v>
      </c>
      <c r="N18" s="1741"/>
    </row>
    <row r="19" spans="1:14" s="1735" customFormat="1" ht="12.95" customHeight="1">
      <c r="A19" s="1753"/>
      <c r="B19" s="801" t="s">
        <v>1503</v>
      </c>
      <c r="C19" s="796">
        <v>77365</v>
      </c>
      <c r="D19" s="796">
        <v>7125</v>
      </c>
      <c r="E19" s="796">
        <v>29200</v>
      </c>
      <c r="F19" s="796">
        <v>41040</v>
      </c>
      <c r="G19" s="796">
        <v>25190</v>
      </c>
      <c r="H19" s="796">
        <v>21705</v>
      </c>
      <c r="I19" s="796">
        <v>3469</v>
      </c>
      <c r="J19" s="796">
        <v>15915</v>
      </c>
      <c r="K19" s="796">
        <v>19793</v>
      </c>
      <c r="L19" s="796">
        <v>6945</v>
      </c>
      <c r="M19" s="806">
        <v>47602</v>
      </c>
      <c r="N19" s="1741"/>
    </row>
    <row r="20" spans="1:14" s="87" customFormat="1" ht="12.95" customHeight="1">
      <c r="A20" s="139"/>
      <c r="B20" s="791" t="s">
        <v>45</v>
      </c>
      <c r="C20" s="202">
        <v>100.11517159273254</v>
      </c>
      <c r="D20" s="1701">
        <v>101.97509660798627</v>
      </c>
      <c r="E20" s="1701">
        <v>101.13604876697147</v>
      </c>
      <c r="F20" s="1701">
        <v>99.089745756573393</v>
      </c>
      <c r="G20" s="1701">
        <v>103.04344269001065</v>
      </c>
      <c r="H20" s="1701">
        <v>104.23069535151748</v>
      </c>
      <c r="I20" s="1701">
        <v>96.200776483638379</v>
      </c>
      <c r="J20" s="1893">
        <v>91.350017219607395</v>
      </c>
      <c r="K20" s="1701">
        <v>107.56480626052931</v>
      </c>
      <c r="L20" s="1893">
        <v>95.084884994523549</v>
      </c>
      <c r="M20" s="134">
        <v>96.538157334360861</v>
      </c>
      <c r="N20" s="1741"/>
    </row>
    <row r="21" spans="1:14" s="1735" customFormat="1" ht="12.95" customHeight="1">
      <c r="A21" s="1753"/>
      <c r="B21" s="1627"/>
      <c r="C21" s="699"/>
      <c r="D21" s="952"/>
      <c r="E21" s="952"/>
      <c r="F21" s="952"/>
      <c r="G21" s="952"/>
      <c r="H21" s="952"/>
      <c r="I21" s="952"/>
      <c r="J21" s="1893"/>
      <c r="K21" s="952"/>
      <c r="L21" s="1893"/>
      <c r="M21" s="134"/>
      <c r="N21" s="1741"/>
    </row>
    <row r="22" spans="1:14" s="1735" customFormat="1" ht="12.95" customHeight="1">
      <c r="A22" s="1753">
        <v>2022</v>
      </c>
      <c r="B22" s="801" t="s">
        <v>1506</v>
      </c>
      <c r="C22" s="1170">
        <v>78766</v>
      </c>
      <c r="D22" s="849">
        <v>7265</v>
      </c>
      <c r="E22" s="849">
        <v>28709</v>
      </c>
      <c r="F22" s="849">
        <v>42792</v>
      </c>
      <c r="G22" s="849">
        <v>26942</v>
      </c>
      <c r="H22" s="849">
        <v>22817</v>
      </c>
      <c r="I22" s="849">
        <v>4107</v>
      </c>
      <c r="J22" s="849">
        <v>16326</v>
      </c>
      <c r="K22" s="849">
        <v>19765</v>
      </c>
      <c r="L22" s="849">
        <v>7434</v>
      </c>
      <c r="M22" s="939">
        <v>49887</v>
      </c>
      <c r="N22" s="1741"/>
    </row>
    <row r="23" spans="1:14" s="1735" customFormat="1" ht="12.95" customHeight="1">
      <c r="A23" s="1753"/>
      <c r="B23" s="804" t="s">
        <v>1507</v>
      </c>
      <c r="C23" s="796">
        <v>78824</v>
      </c>
      <c r="D23" s="796">
        <v>7163</v>
      </c>
      <c r="E23" s="796">
        <v>28733</v>
      </c>
      <c r="F23" s="796">
        <v>42928</v>
      </c>
      <c r="G23" s="796">
        <v>26740</v>
      </c>
      <c r="H23" s="796">
        <v>22613</v>
      </c>
      <c r="I23" s="796">
        <v>4109</v>
      </c>
      <c r="J23" s="796">
        <v>16285</v>
      </c>
      <c r="K23" s="796">
        <v>19817</v>
      </c>
      <c r="L23" s="796">
        <v>7435</v>
      </c>
      <c r="M23" s="806">
        <v>50135</v>
      </c>
      <c r="N23" s="1741"/>
    </row>
    <row r="24" spans="1:14" s="1735" customFormat="1" ht="12.95" customHeight="1">
      <c r="A24" s="1753"/>
      <c r="B24" s="801" t="s">
        <v>1508</v>
      </c>
      <c r="C24" s="796">
        <v>78845</v>
      </c>
      <c r="D24" s="796">
        <v>7172</v>
      </c>
      <c r="E24" s="796">
        <v>28698</v>
      </c>
      <c r="F24" s="796">
        <v>42975</v>
      </c>
      <c r="G24" s="796">
        <v>27451</v>
      </c>
      <c r="H24" s="796">
        <v>22872</v>
      </c>
      <c r="I24" s="796">
        <v>4420</v>
      </c>
      <c r="J24" s="796">
        <v>16285</v>
      </c>
      <c r="K24" s="796">
        <v>19919</v>
      </c>
      <c r="L24" s="796">
        <v>7405</v>
      </c>
      <c r="M24" s="806">
        <v>50084</v>
      </c>
      <c r="N24" s="1741"/>
    </row>
    <row r="25" spans="1:14" s="1735" customFormat="1" ht="12.95" customHeight="1">
      <c r="A25" s="1753"/>
      <c r="B25" s="801" t="s">
        <v>1509</v>
      </c>
      <c r="C25" s="796">
        <v>79043</v>
      </c>
      <c r="D25" s="796">
        <v>7168</v>
      </c>
      <c r="E25" s="796">
        <v>28732</v>
      </c>
      <c r="F25" s="796">
        <v>43143</v>
      </c>
      <c r="G25" s="796">
        <v>27483</v>
      </c>
      <c r="H25" s="796">
        <v>22919</v>
      </c>
      <c r="I25" s="796">
        <v>4426</v>
      </c>
      <c r="J25" s="796">
        <v>16301</v>
      </c>
      <c r="K25" s="796">
        <v>19931</v>
      </c>
      <c r="L25" s="796">
        <v>7356</v>
      </c>
      <c r="M25" s="806">
        <v>49962</v>
      </c>
      <c r="N25" s="1741"/>
    </row>
    <row r="26" spans="1:14" s="1735" customFormat="1" ht="12.95" customHeight="1">
      <c r="A26" s="1753"/>
      <c r="B26" s="801" t="s">
        <v>1502</v>
      </c>
      <c r="C26" s="796">
        <v>78941</v>
      </c>
      <c r="D26" s="796">
        <v>7179</v>
      </c>
      <c r="E26" s="796">
        <v>28691</v>
      </c>
      <c r="F26" s="796">
        <v>43071</v>
      </c>
      <c r="G26" s="796">
        <v>27388</v>
      </c>
      <c r="H26" s="796">
        <v>22744</v>
      </c>
      <c r="I26" s="796">
        <v>4506</v>
      </c>
      <c r="J26" s="796">
        <v>16325</v>
      </c>
      <c r="K26" s="796">
        <v>20184</v>
      </c>
      <c r="L26" s="796">
        <v>7319</v>
      </c>
      <c r="M26" s="806">
        <v>49875</v>
      </c>
      <c r="N26" s="1741"/>
    </row>
    <row r="27" spans="1:14" s="87" customFormat="1" ht="12.95" customHeight="1">
      <c r="A27" s="139"/>
      <c r="B27" s="1627" t="s">
        <v>45</v>
      </c>
      <c r="C27" s="1710">
        <v>102.35727344631303</v>
      </c>
      <c r="D27" s="1711">
        <v>101.74319727891157</v>
      </c>
      <c r="E27" s="1711">
        <v>98.449027210650925</v>
      </c>
      <c r="F27" s="1711">
        <v>105.24631023360375</v>
      </c>
      <c r="G27" s="1711">
        <v>108.48451239800366</v>
      </c>
      <c r="H27" s="1711">
        <v>104.48364571848585</v>
      </c>
      <c r="I27" s="1711">
        <v>130.11839445567429</v>
      </c>
      <c r="J27" s="1711">
        <v>103.86842272698351</v>
      </c>
      <c r="K27" s="1711">
        <v>104.80294927047096</v>
      </c>
      <c r="L27" s="1711">
        <v>104.97705106138841</v>
      </c>
      <c r="M27" s="122">
        <v>99.841854506145651</v>
      </c>
      <c r="N27" s="1741"/>
    </row>
    <row r="28" spans="1:14" s="1735" customFormat="1" ht="12.95" customHeight="1">
      <c r="A28" s="1753"/>
      <c r="B28" s="1627"/>
      <c r="C28" s="1628"/>
      <c r="D28" s="950"/>
      <c r="E28" s="950"/>
      <c r="F28" s="950"/>
      <c r="G28" s="950"/>
      <c r="H28" s="950"/>
      <c r="I28" s="950"/>
      <c r="J28" s="950"/>
      <c r="K28" s="950"/>
      <c r="L28" s="950"/>
      <c r="M28" s="195"/>
      <c r="N28" s="1741"/>
    </row>
    <row r="29" spans="1:14" s="1735" customFormat="1" ht="12.95" customHeight="1">
      <c r="A29" s="1753">
        <v>2021</v>
      </c>
      <c r="B29" s="804" t="s">
        <v>1496</v>
      </c>
      <c r="C29" s="796">
        <v>77204</v>
      </c>
      <c r="D29" s="796">
        <v>7009</v>
      </c>
      <c r="E29" s="796">
        <v>29083</v>
      </c>
      <c r="F29" s="796">
        <v>41112</v>
      </c>
      <c r="G29" s="796">
        <v>24941</v>
      </c>
      <c r="H29" s="796">
        <v>21494</v>
      </c>
      <c r="I29" s="796">
        <v>3433</v>
      </c>
      <c r="J29" s="796">
        <v>15537</v>
      </c>
      <c r="K29" s="796">
        <v>18850</v>
      </c>
      <c r="L29" s="796">
        <v>6986</v>
      </c>
      <c r="M29" s="806">
        <v>49356</v>
      </c>
      <c r="N29" s="1741"/>
    </row>
    <row r="30" spans="1:14" s="1735" customFormat="1" ht="12.95" customHeight="1">
      <c r="A30" s="1753"/>
      <c r="B30" s="804" t="s">
        <v>1497</v>
      </c>
      <c r="C30" s="796">
        <v>77212</v>
      </c>
      <c r="D30" s="796">
        <v>7055</v>
      </c>
      <c r="E30" s="796">
        <v>29237</v>
      </c>
      <c r="F30" s="796">
        <v>40920</v>
      </c>
      <c r="G30" s="796">
        <v>25196</v>
      </c>
      <c r="H30" s="796">
        <v>21721</v>
      </c>
      <c r="I30" s="796">
        <v>3459</v>
      </c>
      <c r="J30" s="796">
        <v>15905</v>
      </c>
      <c r="K30" s="796">
        <v>19315</v>
      </c>
      <c r="L30" s="796">
        <v>7018</v>
      </c>
      <c r="M30" s="806">
        <v>49371</v>
      </c>
      <c r="N30" s="1741"/>
    </row>
    <row r="31" spans="1:14" s="1735" customFormat="1" ht="12.95" customHeight="1">
      <c r="A31" s="1753"/>
      <c r="B31" s="801" t="s">
        <v>1498</v>
      </c>
      <c r="C31" s="733">
        <v>77281</v>
      </c>
      <c r="D31" s="733">
        <v>7083</v>
      </c>
      <c r="E31" s="733">
        <v>29011</v>
      </c>
      <c r="F31" s="733">
        <v>41187</v>
      </c>
      <c r="G31" s="733">
        <v>25351</v>
      </c>
      <c r="H31" s="733">
        <v>21854</v>
      </c>
      <c r="I31" s="733">
        <v>3481</v>
      </c>
      <c r="J31" s="733">
        <v>16049</v>
      </c>
      <c r="K31" s="733">
        <v>19223</v>
      </c>
      <c r="L31" s="733">
        <v>7003</v>
      </c>
      <c r="M31" s="1739">
        <v>49667</v>
      </c>
      <c r="N31" s="1741"/>
    </row>
    <row r="32" spans="1:14" s="1735" customFormat="1" ht="12.95" customHeight="1">
      <c r="A32" s="1753"/>
      <c r="B32" s="801" t="s">
        <v>1499</v>
      </c>
      <c r="C32" s="764">
        <v>77625</v>
      </c>
      <c r="D32" s="733">
        <v>7094</v>
      </c>
      <c r="E32" s="733">
        <v>29179</v>
      </c>
      <c r="F32" s="733">
        <v>41352</v>
      </c>
      <c r="G32" s="733">
        <v>25263</v>
      </c>
      <c r="H32" s="733">
        <v>21760</v>
      </c>
      <c r="I32" s="733">
        <v>3487</v>
      </c>
      <c r="J32" s="1512">
        <v>16225</v>
      </c>
      <c r="K32" s="733">
        <v>19312</v>
      </c>
      <c r="L32" s="733">
        <v>7024</v>
      </c>
      <c r="M32" s="1739">
        <v>49575</v>
      </c>
      <c r="N32" s="1741"/>
    </row>
    <row r="33" spans="1:14" s="1735" customFormat="1" ht="12.95" customHeight="1">
      <c r="A33" s="1753"/>
      <c r="B33" s="801" t="s">
        <v>1500</v>
      </c>
      <c r="C33" s="1518">
        <v>77596</v>
      </c>
      <c r="D33" s="1519">
        <v>7109</v>
      </c>
      <c r="E33" s="1519">
        <v>29171</v>
      </c>
      <c r="F33" s="1519">
        <v>41316</v>
      </c>
      <c r="G33" s="1519">
        <v>25373</v>
      </c>
      <c r="H33" s="1519">
        <v>21875</v>
      </c>
      <c r="I33" s="1519">
        <v>3482</v>
      </c>
      <c r="J33" s="1520">
        <v>16312</v>
      </c>
      <c r="K33" s="733">
        <v>19453</v>
      </c>
      <c r="L33" s="733">
        <v>7046</v>
      </c>
      <c r="M33" s="1739">
        <v>49424</v>
      </c>
      <c r="N33" s="1741"/>
    </row>
    <row r="34" spans="1:14" s="1735" customFormat="1" ht="12.95" customHeight="1">
      <c r="A34" s="1753"/>
      <c r="B34" s="801" t="s">
        <v>1501</v>
      </c>
      <c r="C34" s="1518">
        <v>77452</v>
      </c>
      <c r="D34" s="1519">
        <v>7137</v>
      </c>
      <c r="E34" s="1519">
        <v>29130</v>
      </c>
      <c r="F34" s="1519">
        <v>41185</v>
      </c>
      <c r="G34" s="1519">
        <v>25161</v>
      </c>
      <c r="H34" s="1519">
        <v>21714</v>
      </c>
      <c r="I34" s="1519">
        <v>3432</v>
      </c>
      <c r="J34" s="1520">
        <v>16262</v>
      </c>
      <c r="K34" s="733">
        <v>19637</v>
      </c>
      <c r="L34" s="733">
        <v>7017</v>
      </c>
      <c r="M34" s="1739">
        <v>50234</v>
      </c>
      <c r="N34" s="1741"/>
    </row>
    <row r="35" spans="1:14" s="1735" customFormat="1" ht="12.95" customHeight="1">
      <c r="A35" s="1753"/>
      <c r="B35" s="801" t="s">
        <v>1490</v>
      </c>
      <c r="C35" s="796">
        <v>77426</v>
      </c>
      <c r="D35" s="796">
        <v>7138</v>
      </c>
      <c r="E35" s="796">
        <v>29304</v>
      </c>
      <c r="F35" s="796">
        <v>40984</v>
      </c>
      <c r="G35" s="796">
        <v>25098</v>
      </c>
      <c r="H35" s="796">
        <v>21631</v>
      </c>
      <c r="I35" s="796">
        <v>3451</v>
      </c>
      <c r="J35" s="796">
        <v>16197</v>
      </c>
      <c r="K35" s="796">
        <v>19927</v>
      </c>
      <c r="L35" s="796">
        <v>7021</v>
      </c>
      <c r="M35" s="806">
        <v>50536</v>
      </c>
      <c r="N35" s="1741"/>
    </row>
    <row r="36" spans="1:14" s="1735" customFormat="1" ht="12.95" customHeight="1">
      <c r="A36" s="1753"/>
      <c r="B36" s="801" t="s">
        <v>1491</v>
      </c>
      <c r="C36" s="796">
        <v>77777</v>
      </c>
      <c r="D36" s="796">
        <v>7153</v>
      </c>
      <c r="E36" s="796">
        <v>29398</v>
      </c>
      <c r="F36" s="796">
        <v>41226</v>
      </c>
      <c r="G36" s="796">
        <v>25381</v>
      </c>
      <c r="H36" s="796">
        <v>21920</v>
      </c>
      <c r="I36" s="796">
        <v>3444</v>
      </c>
      <c r="J36" s="796">
        <v>16303</v>
      </c>
      <c r="K36" s="796">
        <v>20044</v>
      </c>
      <c r="L36" s="796">
        <v>7182</v>
      </c>
      <c r="M36" s="806">
        <v>50725</v>
      </c>
      <c r="N36" s="1741"/>
    </row>
    <row r="37" spans="1:14" s="1735" customFormat="1" ht="12.95" customHeight="1">
      <c r="A37" s="1753"/>
      <c r="B37" s="801" t="s">
        <v>1492</v>
      </c>
      <c r="C37" s="796">
        <v>78375</v>
      </c>
      <c r="D37" s="796">
        <v>7197</v>
      </c>
      <c r="E37" s="796">
        <v>29541</v>
      </c>
      <c r="F37" s="796">
        <v>41637</v>
      </c>
      <c r="G37" s="796">
        <v>25059</v>
      </c>
      <c r="H37" s="796">
        <v>21550</v>
      </c>
      <c r="I37" s="796">
        <v>3491</v>
      </c>
      <c r="J37" s="796">
        <v>16299</v>
      </c>
      <c r="K37" s="796">
        <v>20586</v>
      </c>
      <c r="L37" s="796">
        <v>7201</v>
      </c>
      <c r="M37" s="806">
        <v>48249</v>
      </c>
      <c r="N37" s="1741"/>
    </row>
    <row r="38" spans="1:14" s="1735" customFormat="1" ht="12.95" customHeight="1">
      <c r="A38" s="1753"/>
      <c r="B38" s="1750"/>
      <c r="C38" s="1622"/>
      <c r="D38" s="1622"/>
      <c r="E38" s="1622"/>
      <c r="F38" s="1622"/>
      <c r="G38" s="1622"/>
      <c r="H38" s="1622"/>
      <c r="I38" s="1622"/>
      <c r="J38" s="1622"/>
      <c r="K38" s="1622"/>
      <c r="L38" s="1622"/>
      <c r="M38" s="806"/>
      <c r="N38" s="1741"/>
    </row>
    <row r="39" spans="1:14" s="1735" customFormat="1" ht="12.95" customHeight="1">
      <c r="A39" s="1753">
        <v>2022</v>
      </c>
      <c r="B39" s="801" t="s">
        <v>1513</v>
      </c>
      <c r="C39" s="796">
        <v>78507</v>
      </c>
      <c r="D39" s="796">
        <v>7172</v>
      </c>
      <c r="E39" s="796">
        <v>28713</v>
      </c>
      <c r="F39" s="796">
        <v>42622</v>
      </c>
      <c r="G39" s="796">
        <v>27010</v>
      </c>
      <c r="H39" s="796">
        <v>22887</v>
      </c>
      <c r="I39" s="796">
        <v>4105</v>
      </c>
      <c r="J39" s="796">
        <v>16347</v>
      </c>
      <c r="K39" s="796">
        <v>19677</v>
      </c>
      <c r="L39" s="796">
        <v>7445</v>
      </c>
      <c r="M39" s="806">
        <v>49654</v>
      </c>
      <c r="N39" s="1741"/>
    </row>
    <row r="40" spans="1:14" s="1735" customFormat="1" ht="12.95" customHeight="1">
      <c r="A40" s="1753"/>
      <c r="B40" s="801" t="s">
        <v>1494</v>
      </c>
      <c r="C40" s="796">
        <v>78835</v>
      </c>
      <c r="D40" s="796">
        <v>7215</v>
      </c>
      <c r="E40" s="796">
        <v>28767</v>
      </c>
      <c r="F40" s="796">
        <v>42853</v>
      </c>
      <c r="G40" s="796">
        <v>26971</v>
      </c>
      <c r="H40" s="796">
        <v>22844</v>
      </c>
      <c r="I40" s="796">
        <v>4109</v>
      </c>
      <c r="J40" s="796">
        <v>16494</v>
      </c>
      <c r="K40" s="796">
        <v>19879</v>
      </c>
      <c r="L40" s="796">
        <v>7451</v>
      </c>
      <c r="M40" s="806">
        <v>50027</v>
      </c>
      <c r="N40" s="1741"/>
    </row>
    <row r="41" spans="1:14" s="1735" customFormat="1" ht="12.95" customHeight="1">
      <c r="A41" s="1753"/>
      <c r="B41" s="801" t="s">
        <v>1495</v>
      </c>
      <c r="C41" s="796">
        <v>79125</v>
      </c>
      <c r="D41" s="796">
        <v>7111</v>
      </c>
      <c r="E41" s="796">
        <v>28893</v>
      </c>
      <c r="F41" s="796">
        <v>43121</v>
      </c>
      <c r="G41" s="796">
        <v>26978</v>
      </c>
      <c r="H41" s="796">
        <v>22824</v>
      </c>
      <c r="I41" s="796">
        <v>4136</v>
      </c>
      <c r="J41" s="796">
        <v>16281</v>
      </c>
      <c r="K41" s="796">
        <v>19954</v>
      </c>
      <c r="L41" s="796">
        <v>7418</v>
      </c>
      <c r="M41" s="806">
        <v>50510</v>
      </c>
      <c r="N41" s="1741"/>
    </row>
    <row r="42" spans="1:14" s="1735" customFormat="1" ht="12.95" customHeight="1">
      <c r="A42" s="1753"/>
      <c r="B42" s="804" t="s">
        <v>1496</v>
      </c>
      <c r="C42" s="796">
        <v>79062</v>
      </c>
      <c r="D42" s="796">
        <v>7128</v>
      </c>
      <c r="E42" s="796">
        <v>28795</v>
      </c>
      <c r="F42" s="796">
        <v>43139</v>
      </c>
      <c r="G42" s="796">
        <v>27022</v>
      </c>
      <c r="H42" s="796">
        <v>22434</v>
      </c>
      <c r="I42" s="796">
        <v>4430</v>
      </c>
      <c r="J42" s="796">
        <v>16274</v>
      </c>
      <c r="K42" s="796">
        <v>20151</v>
      </c>
      <c r="L42" s="796">
        <v>7352</v>
      </c>
      <c r="M42" s="806">
        <v>50003</v>
      </c>
      <c r="N42" s="1741"/>
    </row>
    <row r="43" spans="1:14" s="1735" customFormat="1" ht="12.95" customHeight="1">
      <c r="A43" s="1753"/>
      <c r="B43" s="804" t="s">
        <v>1497</v>
      </c>
      <c r="C43" s="796">
        <v>79154</v>
      </c>
      <c r="D43" s="796">
        <v>7136</v>
      </c>
      <c r="E43" s="796">
        <v>28897</v>
      </c>
      <c r="F43" s="796">
        <v>43121</v>
      </c>
      <c r="G43" s="796">
        <v>26923</v>
      </c>
      <c r="H43" s="796">
        <v>22356</v>
      </c>
      <c r="I43" s="796">
        <v>4430</v>
      </c>
      <c r="J43" s="796">
        <v>16331</v>
      </c>
      <c r="K43" s="796">
        <v>20138</v>
      </c>
      <c r="L43" s="796">
        <v>7305</v>
      </c>
      <c r="M43" s="806">
        <v>49741</v>
      </c>
      <c r="N43" s="1741"/>
    </row>
    <row r="44" spans="1:14" s="1735" customFormat="1" ht="12.95" customHeight="1">
      <c r="A44" s="1753"/>
      <c r="B44" s="801" t="s">
        <v>1498</v>
      </c>
      <c r="C44" s="733">
        <v>78880</v>
      </c>
      <c r="D44" s="733">
        <v>7131</v>
      </c>
      <c r="E44" s="733">
        <v>28783</v>
      </c>
      <c r="F44" s="733">
        <v>42966</v>
      </c>
      <c r="G44" s="733">
        <v>26989</v>
      </c>
      <c r="H44" s="733">
        <v>22334</v>
      </c>
      <c r="I44" s="733">
        <v>4518</v>
      </c>
      <c r="J44" s="733">
        <v>16681</v>
      </c>
      <c r="K44" s="733">
        <v>20553</v>
      </c>
      <c r="L44" s="733">
        <v>7286</v>
      </c>
      <c r="M44" s="1739">
        <v>49291</v>
      </c>
      <c r="N44" s="1741"/>
    </row>
    <row r="45" spans="1:14" s="87" customFormat="1" ht="12.95" customHeight="1">
      <c r="A45" s="139"/>
      <c r="B45" s="791" t="s">
        <v>45</v>
      </c>
      <c r="C45" s="1710">
        <v>102.06907260516816</v>
      </c>
      <c r="D45" s="1711">
        <v>100.67767894959762</v>
      </c>
      <c r="E45" s="1711">
        <v>99.214091206783635</v>
      </c>
      <c r="F45" s="1711">
        <v>104.31932405856217</v>
      </c>
      <c r="G45" s="1711">
        <v>106.46128357855706</v>
      </c>
      <c r="H45" s="1711">
        <v>102.19639425276836</v>
      </c>
      <c r="I45" s="1711">
        <v>129.79029014650962</v>
      </c>
      <c r="J45" s="1711">
        <v>103.93794005857062</v>
      </c>
      <c r="K45" s="1711">
        <v>106.91879519325809</v>
      </c>
      <c r="L45" s="1711">
        <v>104.04112523204341</v>
      </c>
      <c r="M45" s="122">
        <v>99.242958100952336</v>
      </c>
      <c r="N45" s="1741"/>
    </row>
    <row r="46" spans="1:14" s="87" customFormat="1" ht="12.95" customHeight="1">
      <c r="A46" s="139"/>
      <c r="B46" s="791" t="s">
        <v>46</v>
      </c>
      <c r="C46" s="1513">
        <v>99.653839351138288</v>
      </c>
      <c r="D46" s="1513">
        <v>99.929932735426007</v>
      </c>
      <c r="E46" s="1513">
        <v>99.605495380143267</v>
      </c>
      <c r="F46" s="1513">
        <v>99.640546369518333</v>
      </c>
      <c r="G46" s="1513">
        <v>100.24514355755304</v>
      </c>
      <c r="H46" s="1513">
        <v>99.901592413669704</v>
      </c>
      <c r="I46" s="1513">
        <v>101.98645598194132</v>
      </c>
      <c r="J46" s="1513">
        <v>102.14316330904414</v>
      </c>
      <c r="K46" s="1513">
        <v>102.06078061376502</v>
      </c>
      <c r="L46" s="1513">
        <v>99.739904175222449</v>
      </c>
      <c r="M46" s="122">
        <v>99.095313725096005</v>
      </c>
      <c r="N46" s="1741"/>
    </row>
    <row r="47" spans="1:14" s="175" customFormat="1" ht="12.95" customHeight="1">
      <c r="A47" s="139"/>
      <c r="B47" s="182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</row>
    <row r="48" spans="1:14">
      <c r="A48" s="175"/>
      <c r="B48" s="175"/>
      <c r="C48" s="138"/>
      <c r="D48" s="138"/>
      <c r="E48" s="138"/>
      <c r="F48" s="138"/>
      <c r="G48" s="138"/>
      <c r="H48" s="138"/>
      <c r="I48" s="138"/>
      <c r="J48" s="138"/>
      <c r="K48" s="138"/>
      <c r="L48" s="138"/>
      <c r="M48" s="138"/>
    </row>
    <row r="49" spans="3:13" ht="14.25" customHeight="1">
      <c r="C49" s="98"/>
      <c r="D49" s="98"/>
      <c r="E49" s="98"/>
      <c r="F49" s="98"/>
      <c r="G49" s="126"/>
      <c r="H49" s="126"/>
      <c r="I49" s="126"/>
      <c r="J49" s="126"/>
      <c r="K49" s="126"/>
      <c r="L49" s="126"/>
      <c r="M49" s="126"/>
    </row>
    <row r="50" spans="3:13">
      <c r="C50" s="98"/>
      <c r="D50" s="98"/>
      <c r="E50" s="98"/>
      <c r="F50" s="98"/>
      <c r="G50" s="252"/>
      <c r="H50" s="252"/>
      <c r="I50" s="252"/>
      <c r="J50" s="252"/>
      <c r="K50" s="252"/>
      <c r="L50" s="252"/>
      <c r="M50" s="252"/>
    </row>
    <row r="51" spans="3:13">
      <c r="C51" s="114"/>
      <c r="D51" s="114"/>
      <c r="E51" s="114"/>
      <c r="F51" s="114"/>
      <c r="G51" s="114"/>
      <c r="H51" s="114"/>
      <c r="I51" s="114"/>
      <c r="J51" s="114"/>
      <c r="K51" s="114"/>
      <c r="L51" s="114"/>
      <c r="M51" s="114"/>
    </row>
    <row r="52" spans="3:13">
      <c r="C52" s="114"/>
      <c r="D52" s="246"/>
      <c r="E52" s="246"/>
    </row>
    <row r="53" spans="3:13">
      <c r="C53" s="246"/>
      <c r="D53" s="246"/>
      <c r="E53" s="246"/>
      <c r="F53" s="114"/>
      <c r="G53" s="114"/>
      <c r="H53" s="114"/>
      <c r="I53" s="114"/>
      <c r="J53" s="114"/>
      <c r="K53" s="114"/>
      <c r="L53" s="114"/>
      <c r="M53" s="114"/>
    </row>
    <row r="54" spans="3:13">
      <c r="C54" s="246"/>
      <c r="D54" s="246"/>
      <c r="E54" s="246"/>
    </row>
    <row r="55" spans="3:13">
      <c r="C55" s="246"/>
      <c r="D55" s="246"/>
      <c r="E55" s="246"/>
    </row>
    <row r="56" spans="3:13">
      <c r="C56" s="246"/>
      <c r="D56" s="246"/>
      <c r="E56" s="246"/>
    </row>
    <row r="57" spans="3:13">
      <c r="C57" s="246"/>
      <c r="D57" s="246"/>
      <c r="E57" s="246"/>
    </row>
  </sheetData>
  <mergeCells count="15">
    <mergeCell ref="A3:B5"/>
    <mergeCell ref="A6:B6"/>
    <mergeCell ref="E5:E6"/>
    <mergeCell ref="F5:F6"/>
    <mergeCell ref="G5:G6"/>
    <mergeCell ref="C3:M3"/>
    <mergeCell ref="H5:I5"/>
    <mergeCell ref="C4:F4"/>
    <mergeCell ref="G4:I4"/>
    <mergeCell ref="J4:J6"/>
    <mergeCell ref="K4:K6"/>
    <mergeCell ref="L4:L6"/>
    <mergeCell ref="M4:M6"/>
    <mergeCell ref="D5:D6"/>
    <mergeCell ref="C5:C6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78" orientation="landscape" r:id="rId1"/>
  <ignoredErrors>
    <ignoredError sqref="B29:B37 B39:B41 B42:B44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zoomScaleNormal="100" workbookViewId="0">
      <pane xSplit="4" ySplit="8" topLeftCell="E21" activePane="bottomRight" state="frozen"/>
      <selection activeCell="G12" sqref="G12"/>
      <selection pane="topRight" activeCell="G12" sqref="G12"/>
      <selection pane="bottomLeft" activeCell="G12" sqref="G12"/>
      <selection pane="bottomRight" activeCell="L5" sqref="L5"/>
    </sheetView>
  </sheetViews>
  <sheetFormatPr defaultColWidth="9" defaultRowHeight="12.75"/>
  <cols>
    <col min="1" max="1" width="6.625" style="153" customWidth="1"/>
    <col min="2" max="2" width="12.625" style="153" customWidth="1"/>
    <col min="3" max="11" width="11.625" style="153" customWidth="1"/>
    <col min="12" max="16384" width="9" style="153"/>
  </cols>
  <sheetData>
    <row r="1" spans="1:15" s="274" customFormat="1" ht="18" customHeight="1">
      <c r="A1" s="271" t="s">
        <v>308</v>
      </c>
      <c r="B1" s="271"/>
      <c r="C1" s="271"/>
      <c r="D1" s="271"/>
      <c r="E1" s="271"/>
      <c r="F1" s="271"/>
      <c r="G1" s="271"/>
      <c r="H1" s="272"/>
      <c r="I1" s="272"/>
      <c r="J1" s="326" t="s">
        <v>38</v>
      </c>
      <c r="K1" s="238"/>
      <c r="L1" s="295"/>
    </row>
    <row r="2" spans="1:15" s="274" customFormat="1" ht="14.1" customHeight="1">
      <c r="A2" s="275" t="s">
        <v>346</v>
      </c>
      <c r="B2" s="272"/>
      <c r="C2" s="272"/>
      <c r="D2" s="272"/>
      <c r="E2" s="272"/>
      <c r="F2" s="272"/>
      <c r="G2" s="272"/>
      <c r="H2" s="272"/>
      <c r="I2" s="272"/>
      <c r="J2" s="1295" t="s">
        <v>39</v>
      </c>
      <c r="K2" s="1296"/>
    </row>
    <row r="3" spans="1:15" s="276" customFormat="1" ht="14.1" customHeight="1">
      <c r="A3" s="1310" t="s">
        <v>347</v>
      </c>
      <c r="B3" s="1311"/>
      <c r="C3" s="1311"/>
      <c r="D3" s="1311"/>
      <c r="E3" s="1311"/>
      <c r="F3" s="1311"/>
      <c r="G3" s="1311"/>
      <c r="H3" s="1311"/>
      <c r="I3" s="1311"/>
      <c r="J3" s="1312"/>
    </row>
    <row r="4" spans="1:15" s="277" customFormat="1" ht="18" customHeight="1">
      <c r="A4" s="1313" t="s">
        <v>348</v>
      </c>
      <c r="B4" s="1314"/>
      <c r="C4" s="272"/>
      <c r="D4" s="272"/>
      <c r="E4" s="272"/>
      <c r="F4" s="272"/>
      <c r="G4" s="272"/>
      <c r="H4" s="272"/>
      <c r="I4" s="272"/>
    </row>
    <row r="5" spans="1:15" s="278" customFormat="1" ht="15" customHeight="1">
      <c r="A5" s="2310" t="s">
        <v>583</v>
      </c>
      <c r="B5" s="2311"/>
      <c r="C5" s="2308" t="s">
        <v>1595</v>
      </c>
      <c r="D5" s="2309"/>
      <c r="E5" s="2309"/>
      <c r="F5" s="2309"/>
      <c r="G5" s="2309"/>
      <c r="H5" s="2309"/>
      <c r="I5" s="2309"/>
      <c r="J5" s="2309"/>
      <c r="K5" s="2309"/>
    </row>
    <row r="6" spans="1:15" s="278" customFormat="1" ht="15.75" customHeight="1">
      <c r="A6" s="2312"/>
      <c r="B6" s="2313"/>
      <c r="C6" s="2319" t="s">
        <v>1771</v>
      </c>
      <c r="D6" s="2314" t="s">
        <v>592</v>
      </c>
      <c r="E6" s="2309"/>
      <c r="F6" s="2309"/>
      <c r="G6" s="2309"/>
      <c r="H6" s="2309"/>
      <c r="I6" s="2309"/>
      <c r="J6" s="2309"/>
      <c r="K6" s="2309"/>
    </row>
    <row r="7" spans="1:15" s="278" customFormat="1" ht="15.75" customHeight="1">
      <c r="A7" s="2312"/>
      <c r="B7" s="2313"/>
      <c r="C7" s="2320"/>
      <c r="D7" s="2315" t="s">
        <v>593</v>
      </c>
      <c r="E7" s="2315" t="s">
        <v>594</v>
      </c>
      <c r="F7" s="2317" t="s">
        <v>595</v>
      </c>
      <c r="G7" s="808"/>
      <c r="H7" s="2315" t="s">
        <v>596</v>
      </c>
      <c r="I7" s="2315" t="s">
        <v>1593</v>
      </c>
      <c r="J7" s="2315" t="s">
        <v>597</v>
      </c>
      <c r="K7" s="2317" t="s">
        <v>1594</v>
      </c>
    </row>
    <row r="8" spans="1:15" s="278" customFormat="1" ht="81.75" customHeight="1" thickBot="1">
      <c r="A8" s="2280" t="s">
        <v>598</v>
      </c>
      <c r="B8" s="2281"/>
      <c r="C8" s="2321"/>
      <c r="D8" s="2316"/>
      <c r="E8" s="2316"/>
      <c r="F8" s="2318"/>
      <c r="G8" s="809" t="s">
        <v>1633</v>
      </c>
      <c r="H8" s="2316"/>
      <c r="I8" s="2316"/>
      <c r="J8" s="2316"/>
      <c r="K8" s="2318"/>
    </row>
    <row r="9" spans="1:15" s="141" customFormat="1" ht="8.1" customHeight="1" thickTop="1">
      <c r="A9" s="810"/>
      <c r="B9" s="697"/>
      <c r="C9" s="696"/>
      <c r="D9" s="811"/>
      <c r="E9" s="811"/>
      <c r="F9" s="812"/>
      <c r="G9" s="811"/>
      <c r="H9" s="811"/>
      <c r="I9" s="813"/>
      <c r="J9" s="812"/>
      <c r="K9" s="814"/>
      <c r="L9" s="279"/>
      <c r="M9" s="279"/>
      <c r="N9" s="279"/>
      <c r="O9" s="279"/>
    </row>
    <row r="10" spans="1:15" s="1754" customFormat="1" ht="12.95" customHeight="1">
      <c r="A10" s="815">
        <v>2021</v>
      </c>
      <c r="B10" s="816" t="s">
        <v>1496</v>
      </c>
      <c r="C10" s="817">
        <v>70352</v>
      </c>
      <c r="D10" s="818">
        <v>37434</v>
      </c>
      <c r="E10" s="818">
        <v>5713</v>
      </c>
      <c r="F10" s="818">
        <v>64639</v>
      </c>
      <c r="G10" s="818">
        <v>2931</v>
      </c>
      <c r="H10" s="818">
        <v>59571</v>
      </c>
      <c r="I10" s="819">
        <v>905</v>
      </c>
      <c r="J10" s="818">
        <v>23471</v>
      </c>
      <c r="K10" s="819" t="s">
        <v>23</v>
      </c>
      <c r="L10" s="1755"/>
      <c r="M10" s="1766"/>
      <c r="N10" s="1766"/>
      <c r="O10" s="1766"/>
    </row>
    <row r="11" spans="1:15" s="1754" customFormat="1" ht="12.95" customHeight="1">
      <c r="A11" s="820"/>
      <c r="B11" s="816" t="s">
        <v>1497</v>
      </c>
      <c r="C11" s="817">
        <v>68861</v>
      </c>
      <c r="D11" s="818">
        <v>36643</v>
      </c>
      <c r="E11" s="818">
        <v>5760</v>
      </c>
      <c r="F11" s="818">
        <v>63101</v>
      </c>
      <c r="G11" s="818">
        <v>2813</v>
      </c>
      <c r="H11" s="818">
        <v>58585</v>
      </c>
      <c r="I11" s="819">
        <v>1072</v>
      </c>
      <c r="J11" s="818">
        <v>23298</v>
      </c>
      <c r="K11" s="819" t="s">
        <v>23</v>
      </c>
      <c r="L11" s="1766"/>
      <c r="M11" s="1766"/>
      <c r="N11" s="1766"/>
      <c r="O11" s="1766"/>
    </row>
    <row r="12" spans="1:15" s="1754" customFormat="1" ht="12.95" customHeight="1">
      <c r="A12" s="820"/>
      <c r="B12" s="816" t="s">
        <v>1498</v>
      </c>
      <c r="C12" s="817">
        <v>66714</v>
      </c>
      <c r="D12" s="818">
        <v>35518</v>
      </c>
      <c r="E12" s="818">
        <v>5582</v>
      </c>
      <c r="F12" s="818">
        <v>61132</v>
      </c>
      <c r="G12" s="818">
        <v>2707</v>
      </c>
      <c r="H12" s="818">
        <v>56817</v>
      </c>
      <c r="I12" s="819">
        <v>784</v>
      </c>
      <c r="J12" s="818">
        <v>22613</v>
      </c>
      <c r="K12" s="280">
        <v>27970</v>
      </c>
      <c r="M12" s="1766"/>
      <c r="N12" s="1766"/>
      <c r="O12" s="1766"/>
    </row>
    <row r="13" spans="1:15" s="1754" customFormat="1" ht="12.95" customHeight="1">
      <c r="A13" s="815"/>
      <c r="B13" s="816" t="s">
        <v>1499</v>
      </c>
      <c r="C13" s="817">
        <v>65115</v>
      </c>
      <c r="D13" s="818">
        <v>34906</v>
      </c>
      <c r="E13" s="818">
        <v>5444</v>
      </c>
      <c r="F13" s="818">
        <v>59671</v>
      </c>
      <c r="G13" s="818">
        <v>2648</v>
      </c>
      <c r="H13" s="818">
        <v>55521</v>
      </c>
      <c r="I13" s="819">
        <v>796</v>
      </c>
      <c r="J13" s="818">
        <v>21938</v>
      </c>
      <c r="K13" s="819" t="s">
        <v>23</v>
      </c>
      <c r="M13" s="142"/>
    </row>
    <row r="14" spans="1:15" s="1754" customFormat="1" ht="12.95" customHeight="1">
      <c r="A14" s="820"/>
      <c r="B14" s="816" t="s">
        <v>1500</v>
      </c>
      <c r="C14" s="817">
        <v>64174</v>
      </c>
      <c r="D14" s="818">
        <v>34626</v>
      </c>
      <c r="E14" s="818">
        <v>5472</v>
      </c>
      <c r="F14" s="818">
        <v>58702</v>
      </c>
      <c r="G14" s="818">
        <v>2551</v>
      </c>
      <c r="H14" s="818">
        <v>54900</v>
      </c>
      <c r="I14" s="819">
        <v>931</v>
      </c>
      <c r="J14" s="818">
        <v>21544</v>
      </c>
      <c r="K14" s="819" t="s">
        <v>23</v>
      </c>
      <c r="L14" s="1766"/>
      <c r="M14" s="1766"/>
      <c r="N14" s="1766"/>
      <c r="O14" s="1766"/>
    </row>
    <row r="15" spans="1:15" s="1754" customFormat="1" ht="12.95" customHeight="1">
      <c r="A15" s="820"/>
      <c r="B15" s="816" t="s">
        <v>1501</v>
      </c>
      <c r="C15" s="817">
        <v>62242</v>
      </c>
      <c r="D15" s="818">
        <v>33372</v>
      </c>
      <c r="E15" s="818">
        <v>5528</v>
      </c>
      <c r="F15" s="818">
        <v>56714</v>
      </c>
      <c r="G15" s="818">
        <v>2403</v>
      </c>
      <c r="H15" s="818">
        <v>53708</v>
      </c>
      <c r="I15" s="819">
        <v>1296</v>
      </c>
      <c r="J15" s="818">
        <v>21096</v>
      </c>
      <c r="K15" s="819">
        <v>28255</v>
      </c>
      <c r="L15" s="1766"/>
      <c r="M15" s="1766"/>
      <c r="N15" s="1766"/>
      <c r="O15" s="1766"/>
    </row>
    <row r="16" spans="1:15" s="1754" customFormat="1" ht="12.95" customHeight="1">
      <c r="A16" s="815"/>
      <c r="B16" s="816" t="s">
        <v>1490</v>
      </c>
      <c r="C16" s="817">
        <v>60430</v>
      </c>
      <c r="D16" s="818">
        <v>32330</v>
      </c>
      <c r="E16" s="818">
        <v>5314</v>
      </c>
      <c r="F16" s="818">
        <v>55116</v>
      </c>
      <c r="G16" s="818">
        <v>2342</v>
      </c>
      <c r="H16" s="818">
        <v>52136</v>
      </c>
      <c r="I16" s="819">
        <v>1396</v>
      </c>
      <c r="J16" s="818">
        <v>20402</v>
      </c>
      <c r="K16" s="819" t="s">
        <v>23</v>
      </c>
      <c r="M16" s="1766"/>
      <c r="N16" s="1766"/>
      <c r="O16" s="1766"/>
    </row>
    <row r="17" spans="1:15" s="1754" customFormat="1" ht="12.95" customHeight="1">
      <c r="A17" s="820"/>
      <c r="B17" s="816" t="s">
        <v>1491</v>
      </c>
      <c r="C17" s="817">
        <v>59150</v>
      </c>
      <c r="D17" s="818">
        <v>31537</v>
      </c>
      <c r="E17" s="818">
        <v>5096</v>
      </c>
      <c r="F17" s="818">
        <v>54054</v>
      </c>
      <c r="G17" s="818">
        <v>2281</v>
      </c>
      <c r="H17" s="818">
        <v>50879</v>
      </c>
      <c r="I17" s="819">
        <v>1407</v>
      </c>
      <c r="J17" s="818">
        <v>19854</v>
      </c>
      <c r="K17" s="819" t="s">
        <v>23</v>
      </c>
      <c r="M17" s="278"/>
      <c r="N17" s="278"/>
      <c r="O17" s="278"/>
    </row>
    <row r="18" spans="1:15" s="1754" customFormat="1" ht="12.95" customHeight="1">
      <c r="A18" s="820"/>
      <c r="B18" s="816" t="s">
        <v>1492</v>
      </c>
      <c r="C18" s="817">
        <v>58738</v>
      </c>
      <c r="D18" s="818">
        <v>31107</v>
      </c>
      <c r="E18" s="818">
        <v>4887</v>
      </c>
      <c r="F18" s="818">
        <v>53851</v>
      </c>
      <c r="G18" s="818">
        <v>2230</v>
      </c>
      <c r="H18" s="818">
        <v>50398</v>
      </c>
      <c r="I18" s="1600">
        <v>1284</v>
      </c>
      <c r="J18" s="818">
        <v>19638</v>
      </c>
      <c r="K18" s="819">
        <v>26914</v>
      </c>
      <c r="L18" s="1755"/>
      <c r="M18" s="1766"/>
      <c r="N18" s="1766"/>
      <c r="O18" s="1766"/>
    </row>
    <row r="19" spans="1:15" s="1754" customFormat="1" ht="12.95" customHeight="1">
      <c r="A19" s="1630"/>
      <c r="B19" s="1631"/>
      <c r="C19" s="1632"/>
      <c r="D19" s="1600"/>
      <c r="E19" s="1600"/>
      <c r="F19" s="1600"/>
      <c r="G19" s="1600"/>
      <c r="H19" s="1600"/>
      <c r="I19" s="819"/>
      <c r="J19" s="1600"/>
      <c r="K19" s="819"/>
      <c r="L19" s="1755"/>
      <c r="M19" s="1766"/>
      <c r="N19" s="1766"/>
      <c r="O19" s="1766"/>
    </row>
    <row r="20" spans="1:15" s="1754" customFormat="1" ht="12.95" customHeight="1">
      <c r="A20" s="815">
        <v>2022</v>
      </c>
      <c r="B20" s="816" t="s">
        <v>1493</v>
      </c>
      <c r="C20" s="817">
        <v>60454</v>
      </c>
      <c r="D20" s="818">
        <v>31981</v>
      </c>
      <c r="E20" s="818">
        <v>4853</v>
      </c>
      <c r="F20" s="818">
        <v>55601</v>
      </c>
      <c r="G20" s="818">
        <v>2293</v>
      </c>
      <c r="H20" s="818">
        <v>51580</v>
      </c>
      <c r="I20" s="819">
        <v>1356</v>
      </c>
      <c r="J20" s="818">
        <v>20162</v>
      </c>
      <c r="K20" s="819" t="s">
        <v>23</v>
      </c>
      <c r="M20" s="1766"/>
      <c r="N20" s="1766"/>
      <c r="O20" s="1766"/>
    </row>
    <row r="21" spans="1:15" s="1754" customFormat="1" ht="12.95" customHeight="1">
      <c r="A21" s="820"/>
      <c r="B21" s="816" t="s">
        <v>1494</v>
      </c>
      <c r="C21" s="817">
        <v>60138</v>
      </c>
      <c r="D21" s="818">
        <v>31609</v>
      </c>
      <c r="E21" s="818">
        <v>4745</v>
      </c>
      <c r="F21" s="818">
        <v>55393</v>
      </c>
      <c r="G21" s="818">
        <v>2229</v>
      </c>
      <c r="H21" s="818">
        <v>51428</v>
      </c>
      <c r="I21" s="819">
        <v>1253</v>
      </c>
      <c r="J21" s="818">
        <v>20147</v>
      </c>
      <c r="K21" s="819" t="s">
        <v>23</v>
      </c>
      <c r="L21" s="1766"/>
      <c r="M21" s="1766"/>
      <c r="N21" s="1766"/>
      <c r="O21" s="1766"/>
    </row>
    <row r="22" spans="1:15" s="1754" customFormat="1" ht="12.95" customHeight="1">
      <c r="A22" s="820"/>
      <c r="B22" s="816" t="s">
        <v>1495</v>
      </c>
      <c r="C22" s="817">
        <v>59518</v>
      </c>
      <c r="D22" s="818">
        <v>31777</v>
      </c>
      <c r="E22" s="818">
        <v>5562</v>
      </c>
      <c r="F22" s="818">
        <v>53956</v>
      </c>
      <c r="G22" s="818">
        <v>2214</v>
      </c>
      <c r="H22" s="818">
        <v>51043</v>
      </c>
      <c r="I22" s="819">
        <v>1231</v>
      </c>
      <c r="J22" s="818">
        <v>20609</v>
      </c>
      <c r="K22" s="819">
        <v>26116</v>
      </c>
      <c r="M22" s="1766"/>
      <c r="N22" s="1766"/>
      <c r="O22" s="1766"/>
    </row>
    <row r="23" spans="1:15" s="1754" customFormat="1" ht="12.95" customHeight="1">
      <c r="A23" s="815"/>
      <c r="B23" s="816" t="s">
        <v>1496</v>
      </c>
      <c r="C23" s="817">
        <v>58291</v>
      </c>
      <c r="D23" s="818">
        <v>31539</v>
      </c>
      <c r="E23" s="818">
        <v>6036</v>
      </c>
      <c r="F23" s="818">
        <v>52255</v>
      </c>
      <c r="G23" s="818">
        <v>2101</v>
      </c>
      <c r="H23" s="818">
        <v>50109</v>
      </c>
      <c r="I23" s="819">
        <v>1123</v>
      </c>
      <c r="J23" s="818">
        <v>19955</v>
      </c>
      <c r="K23" s="819" t="s">
        <v>23</v>
      </c>
      <c r="L23" s="1755"/>
      <c r="M23" s="1766"/>
      <c r="N23" s="1766"/>
      <c r="O23" s="1766"/>
    </row>
    <row r="24" spans="1:15" s="1754" customFormat="1" ht="12.95" customHeight="1">
      <c r="A24" s="820"/>
      <c r="B24" s="816" t="s">
        <v>1497</v>
      </c>
      <c r="C24" s="817">
        <v>56308</v>
      </c>
      <c r="D24" s="818">
        <v>30501</v>
      </c>
      <c r="E24" s="818">
        <v>5714</v>
      </c>
      <c r="F24" s="818">
        <v>50594</v>
      </c>
      <c r="G24" s="818">
        <v>2042</v>
      </c>
      <c r="H24" s="818">
        <v>48309</v>
      </c>
      <c r="I24" s="819">
        <v>834</v>
      </c>
      <c r="J24" s="818">
        <v>19111</v>
      </c>
      <c r="K24" s="819" t="s">
        <v>23</v>
      </c>
      <c r="L24" s="1766"/>
      <c r="M24" s="1766"/>
      <c r="N24" s="1766"/>
      <c r="O24" s="1766"/>
    </row>
    <row r="25" spans="1:15" s="1754" customFormat="1" ht="12.95" customHeight="1">
      <c r="A25" s="820"/>
      <c r="B25" s="816" t="s">
        <v>1498</v>
      </c>
      <c r="C25" s="817">
        <v>54037</v>
      </c>
      <c r="D25" s="818">
        <v>29222</v>
      </c>
      <c r="E25" s="818">
        <v>5239</v>
      </c>
      <c r="F25" s="818">
        <v>48798</v>
      </c>
      <c r="G25" s="818">
        <v>1939</v>
      </c>
      <c r="H25" s="818">
        <v>46109</v>
      </c>
      <c r="I25" s="819">
        <v>604</v>
      </c>
      <c r="J25" s="818">
        <v>18410</v>
      </c>
      <c r="K25" s="280">
        <v>23604</v>
      </c>
      <c r="M25" s="1766"/>
      <c r="N25" s="1766"/>
      <c r="O25" s="1766"/>
    </row>
    <row r="26" spans="1:15" s="141" customFormat="1" ht="12.95" customHeight="1">
      <c r="A26" s="820"/>
      <c r="B26" s="821" t="s">
        <v>45</v>
      </c>
      <c r="C26" s="1893">
        <v>80.997991426087481</v>
      </c>
      <c r="D26" s="1893">
        <v>82.273776676614673</v>
      </c>
      <c r="E26" s="1893">
        <v>93.855249014690074</v>
      </c>
      <c r="F26" s="1893">
        <v>79.823987437021529</v>
      </c>
      <c r="G26" s="1893">
        <v>71.629109715552275</v>
      </c>
      <c r="H26" s="1893">
        <v>81.153527993382255</v>
      </c>
      <c r="I26" s="1893">
        <v>77.040816326530617</v>
      </c>
      <c r="J26" s="1893">
        <v>81.41334630522266</v>
      </c>
      <c r="K26" s="134">
        <v>84.390418305327145</v>
      </c>
      <c r="L26" s="1754"/>
      <c r="M26" s="279"/>
      <c r="N26" s="279"/>
      <c r="O26" s="279"/>
    </row>
    <row r="27" spans="1:15" s="141" customFormat="1" ht="12.95" customHeight="1">
      <c r="A27" s="822"/>
      <c r="B27" s="823" t="s">
        <v>46</v>
      </c>
      <c r="C27" s="1461">
        <v>95.966825317894433</v>
      </c>
      <c r="D27" s="1461">
        <v>95.80669486246353</v>
      </c>
      <c r="E27" s="1461">
        <v>91.687084354217703</v>
      </c>
      <c r="F27" s="1461">
        <v>96.450171957149067</v>
      </c>
      <c r="G27" s="1461">
        <v>94.955925563173366</v>
      </c>
      <c r="H27" s="1461">
        <v>95.445983150137664</v>
      </c>
      <c r="I27" s="1461">
        <v>72.422062350119916</v>
      </c>
      <c r="J27" s="1461">
        <v>96.331955418345458</v>
      </c>
      <c r="K27" s="134" t="s">
        <v>23</v>
      </c>
      <c r="L27" s="1460"/>
      <c r="M27" s="279"/>
      <c r="N27" s="279"/>
      <c r="O27" s="279"/>
    </row>
    <row r="28" spans="1:15" s="289" customFormat="1" ht="12.95" customHeight="1">
      <c r="A28" s="281"/>
      <c r="B28" s="282"/>
      <c r="C28" s="283"/>
      <c r="D28" s="284"/>
      <c r="E28" s="284"/>
      <c r="F28" s="285"/>
      <c r="G28" s="284"/>
      <c r="H28" s="284"/>
      <c r="I28" s="286"/>
      <c r="J28" s="287"/>
      <c r="K28" s="288"/>
      <c r="L28" s="153"/>
      <c r="M28" s="153"/>
      <c r="N28" s="153"/>
      <c r="O28" s="153"/>
    </row>
    <row r="29" spans="1:15" s="159" customFormat="1" ht="12.95" customHeight="1">
      <c r="A29" s="212" t="s">
        <v>1615</v>
      </c>
      <c r="B29" s="146"/>
      <c r="C29" s="146"/>
      <c r="D29" s="146"/>
      <c r="E29" s="146"/>
      <c r="F29" s="146"/>
      <c r="G29" s="146"/>
      <c r="H29" s="146"/>
      <c r="I29" s="146"/>
      <c r="J29" s="146"/>
      <c r="K29" s="146"/>
    </row>
    <row r="30" spans="1:15" s="159" customFormat="1" ht="12.95" customHeight="1">
      <c r="A30" s="212" t="s">
        <v>1634</v>
      </c>
      <c r="B30" s="146"/>
      <c r="C30" s="146"/>
      <c r="D30" s="146"/>
      <c r="E30" s="146"/>
      <c r="F30" s="146"/>
      <c r="G30" s="146"/>
      <c r="H30" s="146"/>
      <c r="I30" s="146"/>
      <c r="J30" s="146"/>
      <c r="K30" s="146"/>
    </row>
    <row r="31" spans="1:15" s="159" customFormat="1" ht="12.95" customHeight="1">
      <c r="A31" s="216" t="s">
        <v>1637</v>
      </c>
      <c r="B31" s="146"/>
      <c r="C31" s="146"/>
      <c r="D31" s="146"/>
      <c r="E31" s="146"/>
      <c r="F31" s="146"/>
      <c r="G31" s="146"/>
      <c r="H31" s="146"/>
      <c r="I31" s="146"/>
      <c r="J31" s="146"/>
      <c r="K31" s="146"/>
    </row>
    <row r="32" spans="1:15" s="159" customFormat="1" ht="12.95" customHeight="1">
      <c r="A32" s="1315" t="s">
        <v>1620</v>
      </c>
      <c r="B32" s="146"/>
      <c r="C32" s="146"/>
      <c r="D32" s="146"/>
      <c r="E32" s="146"/>
      <c r="F32" s="146"/>
      <c r="G32" s="146"/>
      <c r="H32" s="146"/>
      <c r="I32" s="146"/>
      <c r="J32" s="146"/>
      <c r="K32" s="146"/>
    </row>
    <row r="33" spans="1:13" s="159" customFormat="1" ht="12.95" customHeight="1">
      <c r="A33" s="1315" t="s">
        <v>1635</v>
      </c>
      <c r="B33" s="146"/>
      <c r="C33" s="146"/>
      <c r="D33" s="146"/>
      <c r="E33" s="146"/>
      <c r="F33" s="146"/>
      <c r="G33" s="146"/>
      <c r="H33" s="146"/>
      <c r="I33" s="146"/>
      <c r="J33" s="146"/>
      <c r="K33" s="146"/>
    </row>
    <row r="34" spans="1:13" s="159" customFormat="1" ht="12.95" customHeight="1">
      <c r="A34" s="1397" t="s">
        <v>1636</v>
      </c>
      <c r="B34" s="146"/>
      <c r="C34" s="160"/>
      <c r="D34" s="146"/>
      <c r="E34" s="146"/>
      <c r="F34" s="146"/>
      <c r="G34" s="146"/>
      <c r="H34" s="146"/>
      <c r="I34" s="146"/>
      <c r="J34" s="146"/>
      <c r="K34" s="146"/>
    </row>
    <row r="35" spans="1:13" ht="12.95" customHeight="1">
      <c r="C35" s="290"/>
      <c r="D35" s="290"/>
      <c r="E35" s="290"/>
      <c r="F35" s="290"/>
    </row>
    <row r="36" spans="1:13" ht="12.95" customHeight="1">
      <c r="C36" s="290"/>
      <c r="D36" s="290"/>
      <c r="E36" s="290"/>
      <c r="F36" s="290"/>
      <c r="G36" s="290"/>
      <c r="H36" s="290"/>
      <c r="I36" s="290"/>
      <c r="J36" s="290"/>
      <c r="K36" s="290"/>
    </row>
    <row r="37" spans="1:13"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</row>
    <row r="38" spans="1:13">
      <c r="C38" s="149"/>
      <c r="D38" s="149"/>
      <c r="E38" s="149"/>
      <c r="F38" s="149"/>
      <c r="G38" s="149"/>
      <c r="H38" s="149"/>
      <c r="I38" s="149"/>
      <c r="J38" s="149"/>
    </row>
  </sheetData>
  <mergeCells count="12">
    <mergeCell ref="C5:K5"/>
    <mergeCell ref="A5:B7"/>
    <mergeCell ref="A8:B8"/>
    <mergeCell ref="D6:K6"/>
    <mergeCell ref="H7:H8"/>
    <mergeCell ref="J7:J8"/>
    <mergeCell ref="I7:I8"/>
    <mergeCell ref="D7:D8"/>
    <mergeCell ref="F7:F8"/>
    <mergeCell ref="K7:K8"/>
    <mergeCell ref="E7:E8"/>
    <mergeCell ref="C6:C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orientation="landscape" r:id="rId1"/>
  <headerFooter alignWithMargins="0"/>
  <ignoredErrors>
    <ignoredError sqref="B10:B18 B20:B22 B23:B25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showGridLines="0" zoomScaleNormal="100" workbookViewId="0">
      <pane xSplit="4" ySplit="7" topLeftCell="E8" activePane="bottomRight" state="frozen"/>
      <selection activeCell="G12" sqref="G12"/>
      <selection pane="topRight" activeCell="G12" sqref="G12"/>
      <selection pane="bottomLeft" activeCell="G12" sqref="G12"/>
      <selection pane="bottomRight" activeCell="K5" sqref="K5"/>
    </sheetView>
  </sheetViews>
  <sheetFormatPr defaultColWidth="9" defaultRowHeight="12.75"/>
  <cols>
    <col min="1" max="1" width="6.625" style="153" customWidth="1"/>
    <col min="2" max="9" width="12.625" style="153" customWidth="1"/>
    <col min="10" max="10" width="11.625" style="153" customWidth="1"/>
    <col min="11" max="16384" width="9" style="153"/>
  </cols>
  <sheetData>
    <row r="1" spans="1:11" s="274" customFormat="1" ht="18" customHeight="1">
      <c r="A1" s="271" t="s">
        <v>309</v>
      </c>
      <c r="B1" s="271"/>
      <c r="C1" s="291"/>
      <c r="D1" s="291"/>
      <c r="E1" s="291"/>
      <c r="F1" s="291"/>
      <c r="G1" s="291"/>
      <c r="H1" s="2243" t="s">
        <v>38</v>
      </c>
      <c r="I1" s="2243"/>
      <c r="J1" s="238"/>
      <c r="K1" s="295"/>
    </row>
    <row r="2" spans="1:11" s="274" customFormat="1" ht="14.1" customHeight="1">
      <c r="A2" s="275" t="s">
        <v>346</v>
      </c>
      <c r="B2" s="292"/>
      <c r="C2" s="292"/>
      <c r="D2" s="292"/>
      <c r="E2" s="292"/>
      <c r="F2" s="292"/>
      <c r="G2" s="292"/>
      <c r="H2" s="2244" t="s">
        <v>39</v>
      </c>
      <c r="I2" s="2244"/>
      <c r="J2" s="1296"/>
      <c r="K2" s="273"/>
    </row>
    <row r="3" spans="1:11" s="276" customFormat="1" ht="14.1" customHeight="1">
      <c r="A3" s="1310" t="s">
        <v>358</v>
      </c>
      <c r="B3" s="1311"/>
      <c r="C3" s="1311"/>
      <c r="D3" s="1311"/>
      <c r="E3" s="1311"/>
      <c r="F3" s="1311"/>
      <c r="G3" s="1311"/>
    </row>
    <row r="4" spans="1:11" s="277" customFormat="1" ht="18" customHeight="1">
      <c r="A4" s="1316" t="s">
        <v>348</v>
      </c>
      <c r="B4" s="1317"/>
      <c r="C4" s="1317"/>
      <c r="D4" s="1317"/>
      <c r="E4" s="1317"/>
      <c r="F4" s="1317"/>
      <c r="G4" s="1317"/>
    </row>
    <row r="5" spans="1:11" s="278" customFormat="1" ht="20.25" customHeight="1">
      <c r="A5" s="2310" t="s">
        <v>527</v>
      </c>
      <c r="B5" s="2311"/>
      <c r="C5" s="2319" t="s">
        <v>1596</v>
      </c>
      <c r="D5" s="2317" t="s">
        <v>1597</v>
      </c>
      <c r="E5" s="808"/>
      <c r="F5" s="2317" t="s">
        <v>1598</v>
      </c>
      <c r="G5" s="808"/>
      <c r="H5" s="2322" t="s">
        <v>599</v>
      </c>
      <c r="I5" s="2323"/>
      <c r="J5" s="2323"/>
    </row>
    <row r="6" spans="1:11" s="278" customFormat="1" ht="12" customHeight="1">
      <c r="A6" s="2312"/>
      <c r="B6" s="2313"/>
      <c r="C6" s="2320"/>
      <c r="D6" s="2324"/>
      <c r="E6" s="2315" t="s">
        <v>600</v>
      </c>
      <c r="F6" s="2324"/>
      <c r="G6" s="2315" t="s">
        <v>601</v>
      </c>
      <c r="H6" s="2317" t="s">
        <v>602</v>
      </c>
      <c r="I6" s="824"/>
      <c r="J6" s="2317" t="s">
        <v>603</v>
      </c>
    </row>
    <row r="7" spans="1:11" s="278" customFormat="1" ht="78" customHeight="1" thickBot="1">
      <c r="A7" s="2280" t="s">
        <v>591</v>
      </c>
      <c r="B7" s="2281"/>
      <c r="C7" s="2321"/>
      <c r="D7" s="2318"/>
      <c r="E7" s="2316"/>
      <c r="F7" s="2318"/>
      <c r="G7" s="2316"/>
      <c r="H7" s="2318"/>
      <c r="I7" s="809" t="s">
        <v>604</v>
      </c>
      <c r="J7" s="2318"/>
    </row>
    <row r="8" spans="1:11" s="141" customFormat="1" ht="8.1" customHeight="1" thickTop="1">
      <c r="A8" s="810"/>
      <c r="B8" s="816"/>
      <c r="C8" s="825"/>
      <c r="D8" s="818"/>
      <c r="E8" s="766"/>
      <c r="F8" s="766"/>
      <c r="G8" s="818"/>
      <c r="H8" s="766"/>
      <c r="I8" s="766"/>
      <c r="J8" s="802"/>
    </row>
    <row r="9" spans="1:11" s="1754" customFormat="1" ht="12.95" customHeight="1">
      <c r="A9" s="815">
        <v>2021</v>
      </c>
      <c r="B9" s="1740" t="s">
        <v>1496</v>
      </c>
      <c r="C9" s="731">
        <v>5.7</v>
      </c>
      <c r="D9" s="818">
        <v>5993</v>
      </c>
      <c r="E9" s="766">
        <v>4855</v>
      </c>
      <c r="F9" s="766">
        <v>7306</v>
      </c>
      <c r="G9" s="818">
        <v>4437</v>
      </c>
      <c r="H9" s="766">
        <v>8928</v>
      </c>
      <c r="I9" s="766">
        <v>8201</v>
      </c>
      <c r="J9" s="802">
        <v>7280</v>
      </c>
    </row>
    <row r="10" spans="1:11" s="1754" customFormat="1" ht="12.95" customHeight="1">
      <c r="A10" s="822"/>
      <c r="B10" s="1740" t="s">
        <v>1497</v>
      </c>
      <c r="C10" s="731">
        <v>5.6</v>
      </c>
      <c r="D10" s="818">
        <v>6352</v>
      </c>
      <c r="E10" s="766">
        <v>4950</v>
      </c>
      <c r="F10" s="766">
        <v>7843</v>
      </c>
      <c r="G10" s="818">
        <v>4775</v>
      </c>
      <c r="H10" s="766">
        <v>10579</v>
      </c>
      <c r="I10" s="766">
        <v>9609</v>
      </c>
      <c r="J10" s="802">
        <v>8635</v>
      </c>
    </row>
    <row r="11" spans="1:11" s="1754" customFormat="1" ht="12.95" customHeight="1">
      <c r="A11" s="822"/>
      <c r="B11" s="1740" t="s">
        <v>1498</v>
      </c>
      <c r="C11" s="731">
        <v>5.4</v>
      </c>
      <c r="D11" s="818">
        <v>6069</v>
      </c>
      <c r="E11" s="766">
        <v>4842</v>
      </c>
      <c r="F11" s="766">
        <v>8216</v>
      </c>
      <c r="G11" s="818">
        <v>4852</v>
      </c>
      <c r="H11" s="766">
        <v>10861</v>
      </c>
      <c r="I11" s="766">
        <v>9998</v>
      </c>
      <c r="J11" s="802">
        <v>9512</v>
      </c>
    </row>
    <row r="12" spans="1:11" s="1754" customFormat="1" ht="12.95" customHeight="1">
      <c r="A12" s="815"/>
      <c r="B12" s="1740" t="s">
        <v>1499</v>
      </c>
      <c r="C12" s="825">
        <v>5.3</v>
      </c>
      <c r="D12" s="818">
        <v>6640</v>
      </c>
      <c r="E12" s="818">
        <v>5265</v>
      </c>
      <c r="F12" s="818">
        <v>8239</v>
      </c>
      <c r="G12" s="818">
        <v>4404</v>
      </c>
      <c r="H12" s="818">
        <v>11031</v>
      </c>
      <c r="I12" s="819">
        <v>10190</v>
      </c>
      <c r="J12" s="1543">
        <v>9568</v>
      </c>
    </row>
    <row r="13" spans="1:11" s="1754" customFormat="1" ht="12.95" customHeight="1">
      <c r="A13" s="822"/>
      <c r="B13" s="1740" t="s">
        <v>1500</v>
      </c>
      <c r="C13" s="825">
        <v>5.2</v>
      </c>
      <c r="D13" s="818">
        <v>6752</v>
      </c>
      <c r="E13" s="818">
        <v>5334</v>
      </c>
      <c r="F13" s="818">
        <v>7693</v>
      </c>
      <c r="G13" s="818">
        <v>3951</v>
      </c>
      <c r="H13" s="818">
        <v>10283</v>
      </c>
      <c r="I13" s="819">
        <v>9363</v>
      </c>
      <c r="J13" s="1543">
        <v>8828</v>
      </c>
    </row>
    <row r="14" spans="1:11" s="1754" customFormat="1" ht="12.95" customHeight="1">
      <c r="A14" s="822"/>
      <c r="B14" s="1740" t="s">
        <v>1501</v>
      </c>
      <c r="C14" s="825">
        <v>5</v>
      </c>
      <c r="D14" s="1544">
        <v>7786</v>
      </c>
      <c r="E14" s="1544">
        <v>5936</v>
      </c>
      <c r="F14" s="1544">
        <v>9718</v>
      </c>
      <c r="G14" s="1544">
        <v>5621</v>
      </c>
      <c r="H14" s="1544">
        <v>10732</v>
      </c>
      <c r="I14" s="1543">
        <v>10116</v>
      </c>
      <c r="J14" s="819">
        <v>9838</v>
      </c>
    </row>
    <row r="15" spans="1:11" s="1754" customFormat="1" ht="12.95" customHeight="1">
      <c r="A15" s="815"/>
      <c r="B15" s="1740" t="s">
        <v>1490</v>
      </c>
      <c r="C15" s="825">
        <v>4.9000000000000004</v>
      </c>
      <c r="D15" s="818">
        <v>7114</v>
      </c>
      <c r="E15" s="766">
        <v>5393</v>
      </c>
      <c r="F15" s="766">
        <v>8926</v>
      </c>
      <c r="G15" s="818">
        <v>5002</v>
      </c>
      <c r="H15" s="766">
        <v>10621</v>
      </c>
      <c r="I15" s="766">
        <v>9749</v>
      </c>
      <c r="J15" s="802">
        <v>8715</v>
      </c>
    </row>
    <row r="16" spans="1:11" s="1754" customFormat="1" ht="12.95" customHeight="1">
      <c r="A16" s="822"/>
      <c r="B16" s="1740" t="s">
        <v>1491</v>
      </c>
      <c r="C16" s="825">
        <v>4.8</v>
      </c>
      <c r="D16" s="818">
        <v>6773</v>
      </c>
      <c r="E16" s="766">
        <v>5445</v>
      </c>
      <c r="F16" s="766">
        <v>8053</v>
      </c>
      <c r="G16" s="818">
        <v>4537</v>
      </c>
      <c r="H16" s="766">
        <v>9896</v>
      </c>
      <c r="I16" s="766">
        <v>9326</v>
      </c>
      <c r="J16" s="802">
        <v>8564</v>
      </c>
    </row>
    <row r="17" spans="1:11" s="1754" customFormat="1" ht="12.95" customHeight="1">
      <c r="A17" s="822"/>
      <c r="B17" s="1740" t="s">
        <v>1492</v>
      </c>
      <c r="C17" s="825">
        <v>4.8</v>
      </c>
      <c r="D17" s="818">
        <v>7322</v>
      </c>
      <c r="E17" s="766">
        <v>6218</v>
      </c>
      <c r="F17" s="766">
        <v>7734</v>
      </c>
      <c r="G17" s="818">
        <v>4580</v>
      </c>
      <c r="H17" s="766">
        <v>8155</v>
      </c>
      <c r="I17" s="766">
        <v>7651</v>
      </c>
      <c r="J17" s="802">
        <v>6636</v>
      </c>
    </row>
    <row r="18" spans="1:11" s="1754" customFormat="1" ht="12.95" customHeight="1">
      <c r="A18" s="1633"/>
      <c r="B18" s="1740"/>
      <c r="C18" s="1634"/>
      <c r="D18" s="1600"/>
      <c r="E18" s="1509"/>
      <c r="F18" s="1509"/>
      <c r="G18" s="1600"/>
      <c r="H18" s="1509"/>
      <c r="I18" s="1509"/>
      <c r="J18" s="802"/>
    </row>
    <row r="19" spans="1:11" s="1754" customFormat="1" ht="12.95" customHeight="1">
      <c r="A19" s="815">
        <v>2022</v>
      </c>
      <c r="B19" s="1740" t="s">
        <v>1493</v>
      </c>
      <c r="C19" s="825">
        <v>4.9000000000000004</v>
      </c>
      <c r="D19" s="818">
        <v>7776</v>
      </c>
      <c r="E19" s="766">
        <v>6405</v>
      </c>
      <c r="F19" s="766">
        <v>6060</v>
      </c>
      <c r="G19" s="818">
        <v>3303</v>
      </c>
      <c r="H19" s="766">
        <v>10215</v>
      </c>
      <c r="I19" s="766">
        <v>9557</v>
      </c>
      <c r="J19" s="802">
        <v>8267</v>
      </c>
    </row>
    <row r="20" spans="1:11" s="1754" customFormat="1" ht="12.95" customHeight="1">
      <c r="A20" s="822"/>
      <c r="B20" s="1740" t="s">
        <v>1494</v>
      </c>
      <c r="C20" s="825">
        <v>4.8</v>
      </c>
      <c r="D20" s="818">
        <v>6348</v>
      </c>
      <c r="E20" s="766">
        <v>5146</v>
      </c>
      <c r="F20" s="766">
        <v>6664</v>
      </c>
      <c r="G20" s="818">
        <v>3787</v>
      </c>
      <c r="H20" s="766">
        <v>12477</v>
      </c>
      <c r="I20" s="766">
        <v>11009</v>
      </c>
      <c r="J20" s="802">
        <v>8821</v>
      </c>
    </row>
    <row r="21" spans="1:11" s="1754" customFormat="1" ht="12.95" customHeight="1">
      <c r="A21" s="822"/>
      <c r="B21" s="1740" t="s">
        <v>1495</v>
      </c>
      <c r="C21" s="825">
        <v>4.8</v>
      </c>
      <c r="D21" s="818">
        <v>8286</v>
      </c>
      <c r="E21" s="766">
        <v>5623</v>
      </c>
      <c r="F21" s="766">
        <v>8906</v>
      </c>
      <c r="G21" s="818">
        <v>4471</v>
      </c>
      <c r="H21" s="766">
        <v>14890</v>
      </c>
      <c r="I21" s="766">
        <v>13190</v>
      </c>
      <c r="J21" s="802">
        <v>11526</v>
      </c>
    </row>
    <row r="22" spans="1:11" s="1754" customFormat="1" ht="12.95" customHeight="1">
      <c r="A22" s="815"/>
      <c r="B22" s="1740" t="s">
        <v>1496</v>
      </c>
      <c r="C22" s="731">
        <v>4.7</v>
      </c>
      <c r="D22" s="818">
        <v>7653</v>
      </c>
      <c r="E22" s="766">
        <v>5017</v>
      </c>
      <c r="F22" s="766">
        <v>8880</v>
      </c>
      <c r="G22" s="818">
        <v>4292</v>
      </c>
      <c r="H22" s="766">
        <v>8833</v>
      </c>
      <c r="I22" s="766">
        <v>7745</v>
      </c>
      <c r="J22" s="802">
        <v>8810</v>
      </c>
    </row>
    <row r="23" spans="1:11" s="1754" customFormat="1" ht="12.95" customHeight="1">
      <c r="A23" s="822"/>
      <c r="B23" s="1740" t="s">
        <v>1497</v>
      </c>
      <c r="C23" s="731">
        <v>4.5</v>
      </c>
      <c r="D23" s="818">
        <v>7241</v>
      </c>
      <c r="E23" s="766">
        <v>5134</v>
      </c>
      <c r="F23" s="766">
        <v>9224</v>
      </c>
      <c r="G23" s="818">
        <v>4518</v>
      </c>
      <c r="H23" s="766">
        <v>8868</v>
      </c>
      <c r="I23" s="766">
        <v>7944</v>
      </c>
      <c r="J23" s="802">
        <v>9182</v>
      </c>
    </row>
    <row r="24" spans="1:11" s="1754" customFormat="1" ht="12.95" customHeight="1">
      <c r="A24" s="822"/>
      <c r="B24" s="1740" t="s">
        <v>1498</v>
      </c>
      <c r="C24" s="731">
        <v>4.4000000000000004</v>
      </c>
      <c r="D24" s="818">
        <v>6662</v>
      </c>
      <c r="E24" s="766">
        <v>5068</v>
      </c>
      <c r="F24" s="766">
        <v>8933</v>
      </c>
      <c r="G24" s="818">
        <v>4124</v>
      </c>
      <c r="H24" s="766">
        <v>7682</v>
      </c>
      <c r="I24" s="766">
        <v>6925</v>
      </c>
      <c r="J24" s="802">
        <v>8140</v>
      </c>
    </row>
    <row r="25" spans="1:11" s="141" customFormat="1" ht="12.95" customHeight="1">
      <c r="A25" s="822"/>
      <c r="B25" s="821" t="s">
        <v>45</v>
      </c>
      <c r="C25" s="850" t="s">
        <v>23</v>
      </c>
      <c r="D25" s="1701">
        <v>109.77096721041357</v>
      </c>
      <c r="E25" s="1701">
        <v>104.66749277158198</v>
      </c>
      <c r="F25" s="1701">
        <v>108.72687439143137</v>
      </c>
      <c r="G25" s="1701">
        <v>84.995877988458375</v>
      </c>
      <c r="H25" s="1701">
        <v>70.730135346653171</v>
      </c>
      <c r="I25" s="1701">
        <v>69.263852770554109</v>
      </c>
      <c r="J25" s="1886">
        <v>85.576114381833463</v>
      </c>
      <c r="K25" s="144"/>
    </row>
    <row r="26" spans="1:11" s="141" customFormat="1" ht="12.95" customHeight="1">
      <c r="A26" s="822"/>
      <c r="B26" s="143" t="s">
        <v>46</v>
      </c>
      <c r="C26" s="850" t="s">
        <v>23</v>
      </c>
      <c r="D26" s="850">
        <v>92.003866869216949</v>
      </c>
      <c r="E26" s="850">
        <v>98.714452668484611</v>
      </c>
      <c r="F26" s="850">
        <v>96.845186470078062</v>
      </c>
      <c r="G26" s="850">
        <v>91.279327135900843</v>
      </c>
      <c r="H26" s="850">
        <v>86.626071267478579</v>
      </c>
      <c r="I26" s="850">
        <v>87.172708962739179</v>
      </c>
      <c r="J26" s="134">
        <v>88.651709867131345</v>
      </c>
      <c r="K26" s="1754"/>
    </row>
    <row r="27" spans="1:11" s="289" customFormat="1" ht="12.95" customHeight="1">
      <c r="A27" s="281"/>
      <c r="B27" s="282"/>
      <c r="C27" s="145"/>
      <c r="D27" s="145"/>
      <c r="E27" s="145"/>
      <c r="F27" s="145"/>
      <c r="G27" s="145"/>
      <c r="H27" s="293"/>
      <c r="I27" s="293"/>
      <c r="J27" s="293"/>
    </row>
    <row r="28" spans="1:11" s="150" customFormat="1" ht="12.95" customHeight="1">
      <c r="A28" s="212" t="s">
        <v>1616</v>
      </c>
      <c r="B28" s="147"/>
      <c r="C28" s="147"/>
      <c r="D28" s="147"/>
      <c r="E28" s="147"/>
      <